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9215" yWindow="135" windowWidth="18960" windowHeight="11070" tabRatio="800"/>
  </bookViews>
  <sheets>
    <sheet name="RCB3 An2D-AssetPoolNotification" sheetId="256" r:id="rId1"/>
    <sheet name="CB Bond Maturity Profile" sheetId="270" state="hidden" r:id="rId2"/>
    <sheet name="RAG RCBC ACM_old" sheetId="263" state="hidden" r:id="rId3"/>
    <sheet name="An3DAsset&amp;Liability (Quarterly)" sheetId="272" state="hidden" r:id="rId4"/>
    <sheet name="Ad RCB Information (Quarterly)" sheetId="242" state="hidden" r:id="rId5"/>
    <sheet name="CB Market info" sheetId="170"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Fill" hidden="1">#REF!</definedName>
    <definedName name="_xlnm._FilterDatabase" localSheetId="4" hidden="1">'Ad RCB Information (Quarterly)'!$A$47:$R$61</definedName>
    <definedName name="_Key1" hidden="1">#REF!</definedName>
    <definedName name="_NI1" localSheetId="4">#REF!</definedName>
    <definedName name="_NI1">#REF!</definedName>
    <definedName name="_ODR1" localSheetId="4">#REF!</definedName>
    <definedName name="_ODR1">#REF!</definedName>
    <definedName name="_ODR2" localSheetId="4">#REF!</definedName>
    <definedName name="_ODR2">#REF!</definedName>
    <definedName name="_Order1" hidden="1">255</definedName>
    <definedName name="_Order2" hidden="1">0</definedName>
    <definedName name="_pp2" localSheetId="4">'Ad RCB Information (Quarterly)'!_pp2</definedName>
    <definedName name="_pp2" localSheetId="5">'CB Market info'!_pp2</definedName>
    <definedName name="_pp2">'Ad RCB Information (Quarterly)'!_pp2</definedName>
    <definedName name="_Ret1">#REF!</definedName>
    <definedName name="_Sort" hidden="1">#REF!</definedName>
    <definedName name="_tt2" localSheetId="4">'Ad RCB Information (Quarterly)'!_tt2</definedName>
    <definedName name="_tt2" localSheetId="5">'CB Market info'!_tt2</definedName>
    <definedName name="_tt2">'Ad RCB Information (Quarterly)'!_tt2</definedName>
    <definedName name="_UST1">#REF!</definedName>
    <definedName name="ACCOUNT">#REF!</definedName>
    <definedName name="Actual_Outstanding_gmf2">'[1]GMF 2 GBP Amortisation'!$A$1:$R$85</definedName>
    <definedName name="Actual_Outstanding_gmf3">'[1]GMF 3 GBP Amortisation'!$A$1:$T$70</definedName>
    <definedName name="ACwvu.MI._.Menu." localSheetId="4" hidden="1">[2]Menu_Months!#REF!</definedName>
    <definedName name="ACwvu.MI._.Menu." hidden="1">[2]Menu_Months!#REF!</definedName>
    <definedName name="AdjSet" localSheetId="4">#REF!</definedName>
    <definedName name="AdjSet">#REF!</definedName>
    <definedName name="AFCARME">[3]AFCARME!$A$1:$O$21</definedName>
    <definedName name="Afcarme_split">#REF!</definedName>
    <definedName name="ALL_ILP">[4]DATA!$A$1:$AE$387</definedName>
    <definedName name="ALL_S">[4]DATA!$A$389:$AE$469</definedName>
    <definedName name="ALL_T">[4]DATA!$A$471:$AE$517</definedName>
    <definedName name="Analyst">#REF!</definedName>
    <definedName name="APR">'[5]E-com sum'!$J$5:$J$116</definedName>
    <definedName name="April" localSheetId="4">[6]Spain!#REF!</definedName>
    <definedName name="April">[6]Spain!#REF!</definedName>
    <definedName name="asd" localSheetId="4">'Ad RCB Information (Quarterly)'!asd</definedName>
    <definedName name="asd" localSheetId="5">'CB Market info'!asd</definedName>
    <definedName name="asd">'Ad RCB Information (Quarterly)'!asd</definedName>
    <definedName name="AsOfDate">[7]CPRdata!$A$2:$A$304</definedName>
    <definedName name="ASSET">#REF!</definedName>
    <definedName name="AssetFee" localSheetId="3">#REF!</definedName>
    <definedName name="AssetFee" localSheetId="0">#REF!</definedName>
    <definedName name="AssetFee">#REF!</definedName>
    <definedName name="Assumption">[7]CPRassumptions!$B$2:$B$27</definedName>
    <definedName name="AUG">'[5]E-com sum'!$N$5:$N$116</definedName>
    <definedName name="August" localSheetId="4">[6]Spain!#REF!</definedName>
    <definedName name="August">[6]Spain!#REF!</definedName>
    <definedName name="AUM_OP_INST">#REF!</definedName>
    <definedName name="AUM_OP_PC">#REF!</definedName>
    <definedName name="aum_open_bal">#REF!</definedName>
    <definedName name="AvaPrincipal" localSheetId="3">'[8]Available receipts'!$C$70</definedName>
    <definedName name="AvaPrincipal" localSheetId="0">'[8]Available receipts'!$C$70</definedName>
    <definedName name="AvaPrincipal">'[9]Available receipts'!$C$70</definedName>
    <definedName name="AvaRevenue" localSheetId="3">'[8]Available receipts'!$C$54</definedName>
    <definedName name="AvaRevenue" localSheetId="0">'[8]Available receipts'!$C$54</definedName>
    <definedName name="AvaRevenue">'[9]Available receipts'!$C$54</definedName>
    <definedName name="Ave_Rate">#REF!</definedName>
    <definedName name="Average_AUMs">#REF!</definedName>
    <definedName name="Average_Capital">#REF!</definedName>
    <definedName name="Average_FTE">#REF!</definedName>
    <definedName name="Average_Notional_Equity">#REF!</definedName>
    <definedName name="Average_WRAs">#REF!</definedName>
    <definedName name="banking"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nking"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RC_EC" localSheetId="4">'[9]BARC_EC test'!#REF!</definedName>
    <definedName name="BARC_EC" localSheetId="3">#REF!</definedName>
    <definedName name="BARC_EC" localSheetId="0">#REF!</definedName>
    <definedName name="BARC_EC">'[9]BARC_EC test'!#REF!</definedName>
    <definedName name="Barclays">[10]Barclays!$A$11:$N$139</definedName>
    <definedName name="BFM_Headcount">#REF!</definedName>
    <definedName name="BFMNF">#REF!</definedName>
    <definedName name="BIG">[10]BIG!$A$11:$N$30</definedName>
    <definedName name="BISCO1">[11]BISCO!$A$1:$P$42</definedName>
    <definedName name="Bit">#REF!</definedName>
    <definedName name="bmd">#REF!</definedName>
    <definedName name="BPB">#N/A</definedName>
    <definedName name="Bpb_split">#REF!</definedName>
    <definedName name="BPSupport">[12]Checklist!$B$74:$B$81</definedName>
    <definedName name="bs_quarter">#REF!</definedName>
    <definedName name="Budgeted_EP">#REF!</definedName>
    <definedName name="BUSINESS_GROUP">'[13]BUSINESS GROUP'!$A$1</definedName>
    <definedName name="BZWIT">#REF!</definedName>
    <definedName name="Bzwit_split">#REF!</definedName>
    <definedName name="Calc_Period_End" localSheetId="3">'[8]Available receipts'!$C$9</definedName>
    <definedName name="Calc_Period_End" localSheetId="0">'[8]Available receipts'!$C$9</definedName>
    <definedName name="Calc_Period_End">'[9]Available receipts'!$C$9</definedName>
    <definedName name="Calc_Period_Start" localSheetId="3">'[8]Available receipts'!$C$8</definedName>
    <definedName name="Calc_Period_Start" localSheetId="0">'[8]Available receipts'!$C$8</definedName>
    <definedName name="Calc_Period_Start">'[9]Available receipts'!$C$8</definedName>
    <definedName name="Calculation_date" localSheetId="3">'[8]Available receipts'!$C$10</definedName>
    <definedName name="Calculation_date" localSheetId="0">'[14]Available receipts'!$C$10</definedName>
    <definedName name="Calculation_date">'[15]Available receipts'!$C$10</definedName>
    <definedName name="capextotal">#REF!</definedName>
    <definedName name="CARBUDEP">#REF!</definedName>
    <definedName name="CB_GIC">'[16]Loan, Bond &amp; Stress inputs'!$G$240</definedName>
    <definedName name="Central">#REF!</definedName>
    <definedName name="Central_Com">#REF!</definedName>
    <definedName name="Central_Headcount">#REF!</definedName>
    <definedName name="CFTOLIFE">#REF!</definedName>
    <definedName name="CHART8ACT">'[17]Dashboard2002 Income'!$AF$97:$AQ$97</definedName>
    <definedName name="CHART8ACTH">'[17]Dashboard2002 Income'!$AE$97</definedName>
    <definedName name="CHART8TAR">'[17]Dashboard2002 Income'!$AF$98:$AQ$98</definedName>
    <definedName name="CHART8TARH">'[17]Dashboard2002 Income'!$AE$98</definedName>
    <definedName name="CHDR">#REF!</definedName>
    <definedName name="CHDR1">#REF!</definedName>
    <definedName name="CHDR2">#REF!</definedName>
    <definedName name="Check">#REF!</definedName>
    <definedName name="CheckBoxRange" localSheetId="4">'[18]Front Cover'!#REF!</definedName>
    <definedName name="CheckBoxRange">'[18]Front Cover'!#REF!</definedName>
    <definedName name="ClosingDate" localSheetId="3">'[8]Available receipts'!$C$4</definedName>
    <definedName name="ClosingDate" localSheetId="0">'[14]Available receipts'!$C$4</definedName>
    <definedName name="ClosingDate">'[15]Available receipts'!$C$4</definedName>
    <definedName name="CLUSTER">'[19]Cluster Name'!$C$8</definedName>
    <definedName name="CLUSTERLIST">#REF!</definedName>
    <definedName name="CLUSTERNAME">#REF!</definedName>
    <definedName name="CMandSnf">#REF!</definedName>
    <definedName name="CMRFSSum">#REF!</definedName>
    <definedName name="CMS">#REF!</definedName>
    <definedName name="CMSNF">#REF!</definedName>
    <definedName name="coa_bsdt">#REF!</definedName>
    <definedName name="CommLend">'[10]Comm Lend'!$A$11:$N$22</definedName>
    <definedName name="COMPLIANCE"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MPLIANCE"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REF!</definedName>
    <definedName name="ConsFin"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Fin"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tractualBalance">[7]CPRdata!$D$2:$D$304</definedName>
    <definedName name="copy_range">#REF!</definedName>
    <definedName name="costs">'[20]Costs Milli-SAP'!$A$8:$O$129</definedName>
    <definedName name="COUNTER">#REF!</definedName>
    <definedName name="CPER" localSheetId="4">'[21]SAP DC'!#REF!</definedName>
    <definedName name="CPER">'[21]SAP DC'!#REF!</definedName>
    <definedName name="cpr_class" localSheetId="1">#REF!</definedName>
    <definedName name="cpr_class">'[22]Stock run off'!$C$3:$D$5</definedName>
    <definedName name="CROYDON">#REF!</definedName>
    <definedName name="CROYNF">#REF!</definedName>
    <definedName name="CSD_Headcount">#REF!</definedName>
    <definedName name="CSDcost">#REF!</definedName>
    <definedName name="CtrlRefs">#REF!</definedName>
    <definedName name="CURRDATE">'[19]Cluster Name'!$E$8</definedName>
    <definedName name="Currency">'[23]Print Options'!$D$13</definedName>
    <definedName name="CurrentHistDates">[7]CurrentHistRates!$A$2:$W$2</definedName>
    <definedName name="CurrentHistRates">[7]CurrentHistRates!$A$3:$W$22</definedName>
    <definedName name="CYTD" localSheetId="4">'[21]SAP DC'!#REF!</definedName>
    <definedName name="CYTD">'[21]SAP DC'!#REF!</definedName>
    <definedName name="DATA">'[5]E-com sum'!$B$5:$B$116</definedName>
    <definedName name="Data10">'[24]Profit Centre Summary'!$O$7:$O$299</definedName>
    <definedName name="Data125">'[24]Profit Centre Summary'!$C$7:$DZ$299</definedName>
    <definedName name="DayCountSys" localSheetId="3">'[8]Available receipts'!$C$3</definedName>
    <definedName name="DayCountSys" localSheetId="0">'[14]Available receipts'!$C$3</definedName>
    <definedName name="DayCountSys">'[15]Available receipts'!$C$3</definedName>
    <definedName name="DaysInPeriod" localSheetId="3">'[8]Available receipts'!$C$11</definedName>
    <definedName name="DaysInPeriod" localSheetId="0">'[8]Available receipts'!$C$11</definedName>
    <definedName name="DaysInPeriod">'[25]Available receipts'!$C$11</definedName>
    <definedName name="DCCOST">#REF!</definedName>
    <definedName name="DEC">'[5]E-com sum'!$R$5:$R$116</definedName>
    <definedName name="December" localSheetId="4">[6]Spain!#REF!</definedName>
    <definedName name="December">[6]Spain!#REF!</definedName>
    <definedName name="DirectChannels_Headcount">#REF!</definedName>
    <definedName name="Distbn">#REF!</definedName>
    <definedName name="DPP" localSheetId="3">'[8]Available receipts'!$D$129</definedName>
    <definedName name="DPP" localSheetId="0">'[8]Available receipts'!$D$129</definedName>
    <definedName name="DPP">'[26]Available receipts'!$D$129</definedName>
    <definedName name="Draft">#REF!</definedName>
    <definedName name="DriSet">#REF!</definedName>
    <definedName name="Ekins">[10]Ekins!$A$11:$N$57</definedName>
    <definedName name="EQUIP">#REF!</definedName>
    <definedName name="ERBG">#N/A</definedName>
    <definedName name="Erbg_split">#REF!</definedName>
    <definedName name="EstMgt">'[10]Est Mgt'!$A$11:$N$65</definedName>
    <definedName name="_xlnm.Extract" localSheetId="4">#REF!</definedName>
    <definedName name="_xlnm.Extract">#REF!</definedName>
    <definedName name="FEB">'[5]E-com sum'!$H$5:$H$116</definedName>
    <definedName name="February">#REF!</definedName>
    <definedName name="Finance">#REF!</definedName>
    <definedName name="Finance_Com">#REF!</definedName>
    <definedName name="Finance_Headcount">#REF!</definedName>
    <definedName name="FINCOM">#REF!</definedName>
    <definedName name="FINCOST">#REF!</definedName>
    <definedName name="FINHC">#REF!</definedName>
    <definedName name="Finish" localSheetId="4">#REF!</definedName>
    <definedName name="Finish">#REF!</definedName>
    <definedName name="First_Pay_Date" localSheetId="3">'[8]Available receipts'!$C$5</definedName>
    <definedName name="First_Pay_Date" localSheetId="0">'[14]Available receipts'!$C$5</definedName>
    <definedName name="First_Pay_Date">'[15]Available receipts'!$C$5</definedName>
    <definedName name="first_rep_row">#REF!</definedName>
    <definedName name="FIT">#REF!</definedName>
    <definedName name="Fit_split">#REF!</definedName>
    <definedName name="FORDEPMAR">#REF!</definedName>
    <definedName name="Forecast">#REF!</definedName>
    <definedName name="Forecast_EP">#REF!</definedName>
    <definedName name="FORLENMAR">#REF!</definedName>
    <definedName name="FORTOTCOST">#REF!</definedName>
    <definedName name="FORTOTDEP">#REF!</definedName>
    <definedName name="FORTOTLEN">#REF!</definedName>
    <definedName name="full1">#REF!</definedName>
    <definedName name="full2">#REF!</definedName>
    <definedName name="GBID">#REF!</definedName>
    <definedName name="GBP_GMF2_LN_Outstanding">'[1]LN Balances and Interest Due'!$AP$33:$AP$48</definedName>
    <definedName name="GBP_GMF3_LN_Outstanding">'[1]LN Balances and Interest Due'!$AL$98:$AL$114</definedName>
    <definedName name="General"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eneral"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HL">[10]GHL!$A$11:$N$71</definedName>
    <definedName name="GI">[10]GI!$A$11:$N$66</definedName>
    <definedName name="GMF2_NoteClass">'[1]LN Balances and Interest Due'!$B$33:$B$48</definedName>
    <definedName name="GMF3_NoteClass">'[1]LN Balances and Interest Due'!$B$98:$B$114</definedName>
    <definedName name="GOTIT">#REF!</definedName>
    <definedName name="Gotit_split">#REF!</definedName>
    <definedName name="Gracechurch">[10]Gracechurch!$A$11:$N$30</definedName>
    <definedName name="GROUP">#REF!</definedName>
    <definedName name="Hide_Interest_Income">#REF!</definedName>
    <definedName name="hide_quarter" localSheetId="4">#REF!</definedName>
    <definedName name="hide_quarter">#REF!</definedName>
    <definedName name="hide_quarter1">#REF!</definedName>
    <definedName name="hide_quarter10" localSheetId="4">#REF!</definedName>
    <definedName name="hide_quarter10">#REF!</definedName>
    <definedName name="hide_quarter11">#REF!</definedName>
    <definedName name="hide_quarter12">#REF!</definedName>
    <definedName name="Hide_quarter2" localSheetId="4">#REF!</definedName>
    <definedName name="Hide_quarter2">#REF!</definedName>
    <definedName name="Hide_quarter3" localSheetId="4">#REF!</definedName>
    <definedName name="Hide_quarter3">#REF!</definedName>
    <definedName name="Hide_quarter4">#REF!</definedName>
    <definedName name="Hide_quarter5">#REF!</definedName>
    <definedName name="Hide_quarter6" localSheetId="4">#REF!</definedName>
    <definedName name="Hide_quarter6">#REF!</definedName>
    <definedName name="hide_quarter7" localSheetId="4">#REF!</definedName>
    <definedName name="hide_quarter7">#REF!</definedName>
    <definedName name="hide_quarter8">#REF!</definedName>
    <definedName name="hide_quarter9" localSheetId="4">#REF!</definedName>
    <definedName name="hide_quarter9">#REF!</definedName>
    <definedName name="HRNF">#REF!</definedName>
    <definedName name="HumanResources_Headcount">#REF!</definedName>
    <definedName name="I_PB">#REF!</definedName>
    <definedName name="IbyS" localSheetId="4">'Ad RCB Information (Quarterly)'!IbyS</definedName>
    <definedName name="IbyS" localSheetId="5">'CB Market info'!IbyS</definedName>
    <definedName name="IbyS">'Ad RCB Information (Quarterly)'!IbyS</definedName>
    <definedName name="IbySS" localSheetId="4">'Ad RCB Information (Quarterly)'!IbySS</definedName>
    <definedName name="IbySS" localSheetId="5">'CB Market info'!IbySS</definedName>
    <definedName name="IbySS">'Ad RCB Information (Quarterly)'!IbySS</definedName>
    <definedName name="INC">#REF!</definedName>
    <definedName name="Income" localSheetId="4">'Ad RCB Information (Quarterly)'!Income</definedName>
    <definedName name="Income" localSheetId="5">'CB Market info'!Income</definedName>
    <definedName name="Income">'Ad RCB Information (Quarterly)'!Income</definedName>
    <definedName name="IncSet">#REF!</definedName>
    <definedName name="INSTOTREAS">#REF!</definedName>
    <definedName name="INVEST" localSheetId="4">'Ad RCB Information (Quarterly)'!INVEST</definedName>
    <definedName name="INVEST" localSheetId="5">'CB Market info'!INVEST</definedName>
    <definedName name="INVEST">'Ad RCB Information (Quarterly)'!INVEST</definedName>
    <definedName name="IPB">#N/A</definedName>
    <definedName name="IPER" localSheetId="4">'[21]SAP DC'!#REF!</definedName>
    <definedName name="IPER">'[21]SAP DC'!#REF!</definedName>
    <definedName name="IYTD" localSheetId="4">'[21]SAP DC'!#REF!</definedName>
    <definedName name="IYTD">'[21]SAP DC'!#REF!</definedName>
    <definedName name="JAN">'[5]E-com sum'!$G$5:$G$116</definedName>
    <definedName name="January">#REF!</definedName>
    <definedName name="jbkjh" localSheetId="4">'Ad RCB Information (Quarterly)'!jbkjh</definedName>
    <definedName name="jbkjh" localSheetId="5">'CB Market info'!jbkjh</definedName>
    <definedName name="jbkjh">'Ad RCB Information (Quarterly)'!jbkjh</definedName>
    <definedName name="JUL">'[5]E-com sum'!$M$5:$M$116</definedName>
    <definedName name="July" localSheetId="4">[6]Spain!#REF!</definedName>
    <definedName name="July">[6]Spain!#REF!</definedName>
    <definedName name="JUN">'[5]E-com sum'!$L$5:$L$116</definedName>
    <definedName name="June" localSheetId="4">[6]Spain!#REF!</definedName>
    <definedName name="June">[6]Spain!#REF!</definedName>
    <definedName name="Laro">#REF!</definedName>
    <definedName name="Laro_split">#REF!</definedName>
    <definedName name="LEEDS">#REF!</definedName>
    <definedName name="LEEDSNFP">#REF!</definedName>
    <definedName name="LiabDes1" localSheetId="3">#REF!</definedName>
    <definedName name="LiabDes1" localSheetId="0">#REF!</definedName>
    <definedName name="LiabDes1">#REF!</definedName>
    <definedName name="LiabDes2" localSheetId="3">#REF!</definedName>
    <definedName name="LiabDes2" localSheetId="0">#REF!</definedName>
    <definedName name="LiabDes2">#REF!</definedName>
    <definedName name="LiabFees1" localSheetId="4">'[9]Ongoing expenses'!#REF!</definedName>
    <definedName name="LiabFees1" localSheetId="3">#REF!</definedName>
    <definedName name="LiabFees1" localSheetId="0">#REF!</definedName>
    <definedName name="LiabFees1">'[9]Ongoing expenses'!#REF!</definedName>
    <definedName name="LiabFees2" localSheetId="4">'[9]Ongoing expenses'!#REF!</definedName>
    <definedName name="LiabFees2" localSheetId="3">#REF!</definedName>
    <definedName name="LiabFees2" localSheetId="0">#REF!</definedName>
    <definedName name="LiabFees2">'[9]Ongoing expenses'!#REF!</definedName>
    <definedName name="Libor1mo" localSheetId="3">'[8]Available receipts'!$C$6</definedName>
    <definedName name="Libor1mo" localSheetId="0">'[8]Available receipts'!$C$6</definedName>
    <definedName name="Libor1mo">'[25]Available receipts'!$C$6</definedName>
    <definedName name="ListAcc">#REF!</definedName>
    <definedName name="ListModType">#REF!</definedName>
    <definedName name="ListMon">[27]Lists!$C$4:$C$15</definedName>
    <definedName name="ListMonCol">#REF!</definedName>
    <definedName name="ListMonCount">#REF!</definedName>
    <definedName name="ListSBUs">[27]Lists!$A$4:$A$14</definedName>
    <definedName name="ListVer">#REF!</definedName>
    <definedName name="ListYear">#REF!</definedName>
    <definedName name="LIVER">#REF!</definedName>
    <definedName name="Liverpool">#REF!</definedName>
    <definedName name="LIVNF">#REF!</definedName>
    <definedName name="LLP_Payment_date" localSheetId="3">'[8]Available receipts'!$C$7</definedName>
    <definedName name="LLP_Payment_date" localSheetId="0">'[14]Available receipts'!$C$7</definedName>
    <definedName name="LLP_Payment_date">'[15]Available receipts'!$C$7</definedName>
    <definedName name="LLPPmtFreq" localSheetId="3">'[8]Available receipts'!$C$2</definedName>
    <definedName name="LLPPmtFreq" localSheetId="0">'[14]Available receipts'!$C$2</definedName>
    <definedName name="LLPPmtFreq">'[15]Available receipts'!$C$2</definedName>
    <definedName name="Load1">#REF!</definedName>
    <definedName name="Lock_Full_Year" localSheetId="4">#REF!</definedName>
    <definedName name="Lock_Full_Year">#REF!</definedName>
    <definedName name="Lock_Half_Year" localSheetId="4">#REF!</definedName>
    <definedName name="Lock_Half_Year">#REF!</definedName>
    <definedName name="lookup">[7]CPRassumptions!$A$2:$A$27</definedName>
    <definedName name="lst_tests" localSheetId="3">[28]Hidden!$I$2:$I$3</definedName>
    <definedName name="lst_tests" localSheetId="5">[29]Hidden!$I$2:$I$3</definedName>
    <definedName name="lst_tests" localSheetId="0">[28]Hidden!$I$2:$I$3</definedName>
    <definedName name="lst_tests">[30]Hidden!$I$2:$I$3</definedName>
    <definedName name="lstDayCountSys" localSheetId="3">[8]Hidden!$G$3:$G$6</definedName>
    <definedName name="lstDayCountSys" localSheetId="0">[14]Hidden!$G$3:$G$6</definedName>
    <definedName name="lstDayCountSys">[15]Hidden!$G$3:$G$6</definedName>
    <definedName name="lstLLP_Payment_Date" localSheetId="3">[8]Hidden!$B$65:$B$150</definedName>
    <definedName name="lstLLP_Payment_Date" localSheetId="0">[8]Hidden!$B$65:$B$150</definedName>
    <definedName name="lstLLP_Payment_Date">[31]Hidden!$B$22:$B$82</definedName>
    <definedName name="lstPmtFreq" localSheetId="3">[8]Hidden!$B$3:$B$7</definedName>
    <definedName name="lstPmtFreq" localSheetId="0">[14]Hidden!$B$3:$B$7</definedName>
    <definedName name="lstPmtFreq">[15]Hidden!$B$3:$B$7</definedName>
    <definedName name="MANDET">#REF!</definedName>
    <definedName name="MANEX">#REF!</definedName>
    <definedName name="MAR">'[5]E-com sum'!$I$5:$I$116</definedName>
    <definedName name="march">'[32]notes - workings'!$J$24:$V$64</definedName>
    <definedName name="MAY">'[5]E-com sum'!$K$5:$K$116</definedName>
    <definedName name="MNTH">[33]OP_Data!$A$2</definedName>
    <definedName name="month">#REF!</definedName>
    <definedName name="month_no">[34]Control!$E$5</definedName>
    <definedName name="months">#REF!</definedName>
    <definedName name="Mortgages" localSheetId="4">'Ad RCB Information (Quarterly)'!Mortgages</definedName>
    <definedName name="Mortgages" localSheetId="5">'CB Market info'!Mortgages</definedName>
    <definedName name="Mortgages">'Ad RCB Information (Quarterly)'!Mortgages</definedName>
    <definedName name="Mortgages2" localSheetId="4">'Ad RCB Information (Quarterly)'!Mortgages2</definedName>
    <definedName name="Mortgages2" localSheetId="5">'CB Market info'!Mortgages2</definedName>
    <definedName name="Mortgages2">'Ad RCB Information (Quarterly)'!Mortgages2</definedName>
    <definedName name="Mortgages3" localSheetId="4">'Ad RCB Information (Quarterly)'!Mortgages3</definedName>
    <definedName name="Mortgages3" localSheetId="5">'CB Market info'!Mortgages3</definedName>
    <definedName name="Mortgages3">'Ad RCB Information (Quarterly)'!Mortgages3</definedName>
    <definedName name="mth" localSheetId="1">#REF!</definedName>
    <definedName name="mth">[22]Admin!$A$4:$B$65</definedName>
    <definedName name="NETTOLEND">#REF!</definedName>
    <definedName name="new" localSheetId="4">'Ad RCB Information (Quarterly)'!new</definedName>
    <definedName name="new" localSheetId="5">'CB Market info'!new</definedName>
    <definedName name="new">'Ad RCB Information (Quarterly)'!new</definedName>
    <definedName name="next_report_row">#REF!</definedName>
    <definedName name="NI">#N/A</definedName>
    <definedName name="nmrd">#REF!</definedName>
    <definedName name="No_of_sales">#REF!</definedName>
    <definedName name="No_of_secs">#REF!</definedName>
    <definedName name="NopsNF">#REF!</definedName>
    <definedName name="notes">#REF!</definedName>
    <definedName name="NOV">'[5]E-com sum'!$Q$5:$Q$116</definedName>
    <definedName name="November" localSheetId="4">[6]Spain!#REF!</definedName>
    <definedName name="November">[6]Spain!#REF!</definedName>
    <definedName name="NPER" localSheetId="4">'[21]SAP DC'!#REF!</definedName>
    <definedName name="NPER">'[21]SAP DC'!#REF!</definedName>
    <definedName name="NPNF">#REF!</definedName>
    <definedName name="NSNF">#REF!</definedName>
    <definedName name="NYTD" localSheetId="4">'[21]SAP DC'!#REF!</definedName>
    <definedName name="NYTD">'[21]SAP DC'!#REF!</definedName>
    <definedName name="OCT">'[5]E-com sum'!$P$5:$P$116</definedName>
    <definedName name="October" localSheetId="4">[6]Spain!#REF!</definedName>
    <definedName name="October">[6]Spain!#REF!</definedName>
    <definedName name="OLDY" localSheetId="4">'Ad RCB Information (Quarterly)'!OLDY</definedName>
    <definedName name="OLDY" localSheetId="5">'CB Market info'!OLDY</definedName>
    <definedName name="OLDY">'Ad RCB Information (Quarterly)'!OLDY</definedName>
    <definedName name="OPSTATS">'[35]PLC PROFIT:budget rejects'!$C$1:$AS$47</definedName>
    <definedName name="Options">[12]Checklist!$F$74:$F$76</definedName>
    <definedName name="OriginalRateType">[7]CPRdata!$B$2:$B$304</definedName>
    <definedName name="OTHER">#REF!</definedName>
    <definedName name="output">[36]Model_output!$A$1:$AE$540</definedName>
    <definedName name="PC">[10]PC!$A$11:$N$94</definedName>
    <definedName name="PerformanceRM" localSheetId="4">'Ad RCB Information (Quarterly)'!PerformanceRM</definedName>
    <definedName name="PerformanceRM" localSheetId="5">'CB Market info'!PerformanceRM</definedName>
    <definedName name="PerformanceRM">'Ad RCB Information (Quarterly)'!PerformanceRM</definedName>
    <definedName name="Period">#REF!</definedName>
    <definedName name="pl_quarter">#REF!</definedName>
    <definedName name="PLANCOST">#REF!</definedName>
    <definedName name="Planning_Com">#REF!</definedName>
    <definedName name="Planning_Headcount">#REF!</definedName>
    <definedName name="PmtFreq1" localSheetId="4">'[9]Ongoing expenses'!#REF!</definedName>
    <definedName name="PmtFreq1" localSheetId="3">#REF!</definedName>
    <definedName name="PmtFreq1" localSheetId="0">#REF!</definedName>
    <definedName name="PmtFreq1">'[9]Ongoing expenses'!#REF!</definedName>
    <definedName name="PmtFreq2" localSheetId="3">#REF!</definedName>
    <definedName name="PmtFreq2" localSheetId="0">#REF!</definedName>
    <definedName name="PmtFreq2">#REF!</definedName>
    <definedName name="PmtFreqAdd" localSheetId="3">[8]Hidden!$D$3</definedName>
    <definedName name="PmtFreqAdd" localSheetId="0">[14]Hidden!$D$3</definedName>
    <definedName name="PmtFreqAdd">[15]Hidden!$D$3</definedName>
    <definedName name="pool_balance">#REF!</definedName>
    <definedName name="Portfolio">[7]CPRdata!$F$2:$F$304</definedName>
    <definedName name="PP" localSheetId="4">'Ad RCB Information (Quarterly)'!PP</definedName>
    <definedName name="PP" localSheetId="5">'CB Market info'!PP</definedName>
    <definedName name="PP">'Ad RCB Information (Quarterly)'!PP</definedName>
    <definedName name="PrepaymentAmount">[7]CPRdata!$E$2:$E$304</definedName>
    <definedName name="_xlnm.Print_Area" localSheetId="4">'Ad RCB Information (Quarterly)'!$A$1:$P$75</definedName>
    <definedName name="_xlnm.Print_Area" localSheetId="3">'An3DAsset&amp;Liability (Quarterly)'!$A$1:$AQ$432</definedName>
    <definedName name="_xlnm.Print_Area" localSheetId="1">'CB Bond Maturity Profile'!$A$1:$C$33</definedName>
    <definedName name="_xlnm.Print_Area" localSheetId="5">'CB Market info'!$A$1:$U$33</definedName>
    <definedName name="_xlnm.Print_Area" localSheetId="2">'RAG RCBC ACM_old'!$A$2:$V$164</definedName>
    <definedName name="_xlnm.Print_Area" localSheetId="0">'RCB3 An2D-AssetPoolNotification'!$A$4:$K$486</definedName>
    <definedName name="_xlnm.Print_Area">#REF!</definedName>
    <definedName name="_xlnm.Print_Titles" localSheetId="1">'CB Bond Maturity Profile'!$A$1:$C$65539</definedName>
    <definedName name="printarea">#REF!</definedName>
    <definedName name="Printg" localSheetId="4">'Ad RCB Information (Quarterly)'!Printg</definedName>
    <definedName name="Printg" localSheetId="5">'CB Market info'!Printg</definedName>
    <definedName name="Printg">'Ad RCB Information (Quarterly)'!Printg</definedName>
    <definedName name="Printy" localSheetId="4">'Ad RCB Information (Quarterly)'!Printy</definedName>
    <definedName name="Printy" localSheetId="5">'CB Market info'!Printy</definedName>
    <definedName name="Printy">'Ad RCB Information (Quarterly)'!Printy</definedName>
    <definedName name="ProDC">#REF!</definedName>
    <definedName name="ProDEV1">#REF!</definedName>
    <definedName name="ProDEV2">#REF!</definedName>
    <definedName name="ProductLifeStage">[7]CPRdata!$G$2:$G$304</definedName>
    <definedName name="ProductPortfolio" localSheetId="4">[7]CPRassumptions!#REF!</definedName>
    <definedName name="ProductPortfolio">[7]CPRassumptions!#REF!</definedName>
    <definedName name="ProHR">#REF!</definedName>
    <definedName name="ProICA">#REF!</definedName>
    <definedName name="Projects" localSheetId="4">'Ad RCB Information (Quarterly)'!Projects</definedName>
    <definedName name="Projects" localSheetId="5">'CB Market info'!Projects</definedName>
    <definedName name="Projects">'Ad RCB Information (Quarterly)'!Projects</definedName>
    <definedName name="projs">[37]Download!$A:$IV</definedName>
    <definedName name="PROP">#REF!</definedName>
    <definedName name="Property_Headcount">#REF!</definedName>
    <definedName name="ProPLAN">#REF!</definedName>
    <definedName name="ProTOTAL">#N/A</definedName>
    <definedName name="PROV">#REF!</definedName>
    <definedName name="ProWAV">#REF!</definedName>
    <definedName name="ProWAVE">#REF!</definedName>
    <definedName name="pt">'[37]From Projects Team'!$B$1:$AC$65536</definedName>
    <definedName name="qq" localSheetId="4">'Ad RCB Information (Quarterly)'!qq</definedName>
    <definedName name="qq" localSheetId="5">'CB Market info'!qq</definedName>
    <definedName name="qq">'Ad RCB Information (Quarterly)'!qq</definedName>
    <definedName name="RAF_04">#REF!</definedName>
    <definedName name="RAF_04_f">#REF!</definedName>
    <definedName name="rag_int_short">#REF!</definedName>
    <definedName name="rag_intsh_count">#REF!</definedName>
    <definedName name="range1">[36]Model_output!$A$1:$AE$540</definedName>
    <definedName name="Rawdata">OFFSET([38]RawData!$A$1,0,0,COUNTA([38]RawData!$A$1:$A$65536),COUNTA([38]RawData!$A$1:$IV$1))</definedName>
    <definedName name="Recon">#REF!</definedName>
    <definedName name="Redem">[36]Model_output!$AG$16:$AH$35</definedName>
    <definedName name="Remuneration_due" localSheetId="3">'[8]Available receipts'!$D$82:$D$87</definedName>
    <definedName name="Remuneration_due" localSheetId="0">'[14]Available receipts'!$D$82:$D$87</definedName>
    <definedName name="Remuneration_due">'[15]Available receipts'!$D$82:$D$87</definedName>
    <definedName name="Remuneration_paid" localSheetId="3">'[8]Available receipts'!$C$82:$C$87</definedName>
    <definedName name="Remuneration_paid" localSheetId="0">'[14]Available receipts'!$C$82:$C$87</definedName>
    <definedName name="Remuneration_paid">'[15]Available receipts'!$C$82:$C$87</definedName>
    <definedName name="report" localSheetId="4">#REF!</definedName>
    <definedName name="report">#REF!</definedName>
    <definedName name="RetailNetworkSales_Headcount">#REF!</definedName>
    <definedName name="RFSSumBSSect2RRs" localSheetId="4">#REF!</definedName>
    <definedName name="RFSSumBSSect2RRs">#REF!</definedName>
    <definedName name="RFSSumCRs" localSheetId="4">#REF!</definedName>
    <definedName name="RFSSumCRs">#REF!</definedName>
    <definedName name="RFSSumPLSect2RRs" localSheetId="4">#REF!</definedName>
    <definedName name="RFSSumPLSect2RRs">#REF!</definedName>
    <definedName name="RFSSumPLSect3RRs" localSheetId="4">#REF!</definedName>
    <definedName name="RFSSumPLSect3RRs">#REF!</definedName>
    <definedName name="RMBSSect2">#REF!</definedName>
    <definedName name="RMPLSect2">#REF!</definedName>
    <definedName name="RMPLSect3">#REF!</definedName>
    <definedName name="RNO">#REF!</definedName>
    <definedName name="RNONF">#REF!</definedName>
    <definedName name="RNS_Com">#REF!</definedName>
    <definedName name="RNSCOM">#REF!</definedName>
    <definedName name="RNSCOST">#REF!</definedName>
    <definedName name="RNSHC">#REF!</definedName>
    <definedName name="RNSNF">#REF!</definedName>
    <definedName name="RNSNonFin">#REF!</definedName>
    <definedName name="row_loop">#REF!</definedName>
    <definedName name="RR" localSheetId="4">'Ad RCB Information (Quarterly)'!RR</definedName>
    <definedName name="RR" localSheetId="5">'CB Market info'!RR</definedName>
    <definedName name="RR">'Ad RCB Information (Quarterly)'!RR</definedName>
    <definedName name="RTP_COST">#REF!</definedName>
    <definedName name="RTP_HC">#REF!</definedName>
    <definedName name="RTPCOST">#REF!</definedName>
    <definedName name="RTPHC">#REF!</definedName>
    <definedName name="Rwvu.Main._.Menu." localSheetId="4" hidden="1">[2]Menu_Months!#REF!</definedName>
    <definedName name="Rwvu.Main._.Menu." hidden="1">[2]Menu_Months!#REF!</definedName>
    <definedName name="sap">'[39]14961'!$D$1:$AE$65536</definedName>
    <definedName name="SAPBEXhrIndnt" hidden="1">1</definedName>
    <definedName name="SAPBEXrevision" hidden="1">7</definedName>
    <definedName name="SAPBEXsysID" hidden="1">"BWP"</definedName>
    <definedName name="SAPBEXwbID" hidden="1">"3MM1VLTGSN01XLZ331BN7IEH8"</definedName>
    <definedName name="Scenarios">[36]Model_output!$AG$5:$AJ$12</definedName>
    <definedName name="SEGMENT">#REF!</definedName>
    <definedName name="SEP">'[5]E-com sum'!$O$5:$O$116</definedName>
    <definedName name="September" localSheetId="4">[6]Spain!#REF!</definedName>
    <definedName name="September">[6]Spain!#REF!</definedName>
    <definedName name="Shared"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ow_Full_Year" localSheetId="4">#REF!</definedName>
    <definedName name="Show_Full_Year">#REF!</definedName>
    <definedName name="Show_Half_Year" localSheetId="4">#REF!</definedName>
    <definedName name="Show_Half_Year">#REF!</definedName>
    <definedName name="space_range">#REF!</definedName>
    <definedName name="Spain">#REF!</definedName>
    <definedName name="Spec_Prov_B_open_bal" localSheetId="4">#REF!</definedName>
    <definedName name="Spec_Prov_B_open_bal">#REF!</definedName>
    <definedName name="Spec_Prov_C_open_bal" localSheetId="4">#REF!</definedName>
    <definedName name="Spec_Prov_C_open_bal">#REF!</definedName>
    <definedName name="Spreadeagle">[10]SpreadEagle!$A$11:$N$51</definedName>
    <definedName name="SPREADS">#REF!</definedName>
    <definedName name="Start" localSheetId="4">#REF!</definedName>
    <definedName name="Start">#REF!</definedName>
    <definedName name="StoredHistDates">[7]StoredHistRates!$A$2:$BE$2</definedName>
    <definedName name="StoredHistRates">[7]StoredHistRates!$A$3:$W$22</definedName>
    <definedName name="STP" localSheetId="4">'Ad RCB Information (Quarterly)'!STP</definedName>
    <definedName name="STP" localSheetId="5">'CB Market info'!STP</definedName>
    <definedName name="STP">'Ad RCB Information (Quarterly)'!STP</definedName>
    <definedName name="SubRatetype">[7]CPRdata!$C$2:$C$304</definedName>
    <definedName name="SUM">#REF!</definedName>
    <definedName name="sum_additional_MRCLN_adv_due" localSheetId="3">'[8]Available receipts'!$D$141</definedName>
    <definedName name="sum_additional_MRCLN_adv_due" localSheetId="0">'[8]Available receipts'!$D$141</definedName>
    <definedName name="sum_additional_MRCLN_adv_due">'[26]Available receipts'!$D$141</definedName>
    <definedName name="sum_additional_MRCLN_adv_paid" localSheetId="3">'[8]Available receipts'!$C$141</definedName>
    <definedName name="sum_additional_MRCLN_adv_paid" localSheetId="0">'[14]Available receipts'!$C$141</definedName>
    <definedName name="sum_additional_MRCLN_adv_paid">'[15]Available receipts'!$C$141</definedName>
    <definedName name="sum_CB_Swap_Due" localSheetId="3">'[8]Available receipts'!$D$98</definedName>
    <definedName name="sum_CB_Swap_Due" localSheetId="0">'[14]Available receipts'!$D$98</definedName>
    <definedName name="sum_CB_Swap_Due">'[15]Available receipts'!$D$98</definedName>
    <definedName name="sum_CB_Swap_Paid" localSheetId="3">'[8]Available receipts'!$C$98</definedName>
    <definedName name="sum_CB_Swap_Paid" localSheetId="0">'[14]Available receipts'!$C$98</definedName>
    <definedName name="sum_CB_Swap_Paid">'[15]Available receipts'!$C$98</definedName>
    <definedName name="sum_eigth" localSheetId="3">'[8]Available receipts'!$C$108</definedName>
    <definedName name="sum_eigth" localSheetId="0">'[14]Available receipts'!$C$108</definedName>
    <definedName name="sum_eigth">'[15]Available receipts'!$C$108</definedName>
    <definedName name="sum_Excluded_swap_termination_due" localSheetId="3">'[8]Available receipts'!$D$115</definedName>
    <definedName name="sum_Excluded_swap_termination_due" localSheetId="0">'[8]Available receipts'!$D$115</definedName>
    <definedName name="sum_Excluded_swap_termination_due">'[25]Available receipts'!$D$115</definedName>
    <definedName name="sum_Excluded_swap_termination_paid" localSheetId="3">'[8]Available receipts'!$C$115</definedName>
    <definedName name="sum_Excluded_swap_termination_paid" localSheetId="0">'[14]Available receipts'!$C$115</definedName>
    <definedName name="sum_Excluded_swap_termination_paid">'[15]Available receipts'!$C$115</definedName>
    <definedName name="sum_First" localSheetId="3">'[8]Available receipts'!$C$77</definedName>
    <definedName name="sum_First" localSheetId="0">'[14]Available receipts'!$C$77</definedName>
    <definedName name="sum_First">'[15]Available receipts'!$C$77</definedName>
    <definedName name="sum_fourteenth_due" localSheetId="3">'[8]Available receipts'!$D$131</definedName>
    <definedName name="sum_fourteenth_due" localSheetId="0">'[14]Available receipts'!$D$131</definedName>
    <definedName name="sum_fourteenth_due">'[15]Available receipts'!$D$131</definedName>
    <definedName name="sum_fourteenth_paid" localSheetId="3">'[8]Available receipts'!$C$131</definedName>
    <definedName name="sum_fourteenth_paid" localSheetId="0">'[8]Available receipts'!$C$131</definedName>
    <definedName name="sum_fourteenth_paid">'[25]Available receipts'!$C$131</definedName>
    <definedName name="sum_fourth_principal_due" localSheetId="3">'[8]Available receipts'!$D$147</definedName>
    <definedName name="sum_fourth_principal_due" localSheetId="0">'[8]Available receipts'!$D$147</definedName>
    <definedName name="sum_fourth_principal_due">'[26]Available receipts'!$D$147</definedName>
    <definedName name="sum_fourth_principal_paid" localSheetId="3">'[8]Available receipts'!$C$147</definedName>
    <definedName name="sum_fourth_principal_paid" localSheetId="0">'[14]Available receipts'!$C$147</definedName>
    <definedName name="sum_fourth_principal_paid">'[15]Available receipts'!$C$147</definedName>
    <definedName name="sum_Indemnity_due" localSheetId="3">'[8]Available receipts'!$D$120</definedName>
    <definedName name="sum_Indemnity_due" localSheetId="0">'[8]Available receipts'!$D$120</definedName>
    <definedName name="sum_Indemnity_due">'[25]Available receipts'!$D$120</definedName>
    <definedName name="sum_Indemnity_Paid" localSheetId="3">'[8]Available receipts'!$C$120</definedName>
    <definedName name="sum_Indemnity_Paid" localSheetId="0">'[14]Available receipts'!$C$120</definedName>
    <definedName name="sum_Indemnity_Paid">'[15]Available receipts'!$C$120</definedName>
    <definedName name="sum_New_ML_Principal_paid" localSheetId="3">'[8]Available receipts'!$C$145</definedName>
    <definedName name="sum_New_ML_Principal_paid" localSheetId="0">'[14]Available receipts'!$C$145</definedName>
    <definedName name="sum_New_ML_Principal_paid">'[15]Available receipts'!$C$145</definedName>
    <definedName name="sum_ninth" localSheetId="3">'[8]Available receipts'!$C$111</definedName>
    <definedName name="sum_ninth" localSheetId="0">'[14]Available receipts'!$C$111</definedName>
    <definedName name="sum_ninth">'[15]Available receipts'!$C$111</definedName>
    <definedName name="sum_pre_Maturity_Liq_Ledger" localSheetId="3">'[8]Available receipts'!$C$105</definedName>
    <definedName name="sum_pre_Maturity_Liq_Ledger" localSheetId="0">'[14]Available receipts'!$C$105</definedName>
    <definedName name="sum_pre_Maturity_Liq_Ledger">'[15]Available receipts'!$C$105</definedName>
    <definedName name="sum_pre_Maturity_Liq_Ledger_Due" localSheetId="3">'[8]Available receipts'!$D$105</definedName>
    <definedName name="sum_pre_Maturity_Liq_Ledger_Due" localSheetId="0">'[8]Available receipts'!$D$105</definedName>
    <definedName name="sum_pre_Maturity_Liq_Ledger_Due">'[25]Available receipts'!$D$105</definedName>
    <definedName name="sum_pre_Maturity_liq_ledger_principal_paid" localSheetId="3">'[8]Available receipts'!$C$139</definedName>
    <definedName name="sum_pre_Maturity_liq_ledger_principal_paid" localSheetId="0">'[14]Available receipts'!$C$139</definedName>
    <definedName name="sum_pre_Maturity_liq_ledger_principal_paid">'[15]Available receipts'!$C$139</definedName>
    <definedName name="sum_pre_Maturity_liq_princ_due" localSheetId="3">'[8]Available receipts'!$D$139</definedName>
    <definedName name="sum_pre_Maturity_liq_princ_due" localSheetId="0">'[8]Available receipts'!$D$139</definedName>
    <definedName name="sum_pre_Maturity_liq_princ_due">'[26]Available receipts'!$D$139</definedName>
    <definedName name="sum_Profit_Due" localSheetId="3">'[8]Available receipts'!$D$127</definedName>
    <definedName name="sum_Profit_Due" localSheetId="0">'[8]Available receipts'!$D$127</definedName>
    <definedName name="sum_Profit_Due">'[25]Available receipts'!$D$127</definedName>
    <definedName name="sum_Profit_Paid" localSheetId="4">'[40]Available receipts'!$C$127</definedName>
    <definedName name="sum_Profit_Paid" localSheetId="3">'[8]Available receipts'!$C$127</definedName>
    <definedName name="sum_Profit_Paid" localSheetId="0">'[14]Available receipts'!$C$127</definedName>
    <definedName name="sum_Profit_Paid">'[15]Available receipts'!$C$127</definedName>
    <definedName name="sum_Purchase_Price" localSheetId="3">'[8]Available receipts'!$C$129</definedName>
    <definedName name="sum_Purchase_Price" localSheetId="0">'[8]Available receipts'!$C$129</definedName>
    <definedName name="sum_Purchase_Price">'[25]Available receipts'!$C$129</definedName>
    <definedName name="sum_remuneration_due" localSheetId="3">'[8]Available receipts'!$D$88</definedName>
    <definedName name="sum_remuneration_due" localSheetId="0">'[8]Available receipts'!$D$88</definedName>
    <definedName name="sum_remuneration_due">'[25]Available receipts'!$D$88</definedName>
    <definedName name="sum_Remuneration_Paid" localSheetId="3">'[8]Available receipts'!$C$88</definedName>
    <definedName name="sum_Remuneration_Paid" localSheetId="0">'[14]Available receipts'!$C$88</definedName>
    <definedName name="sum_Remuneration_Paid">'[15]Available receipts'!$C$88</definedName>
    <definedName name="sum_Second" localSheetId="3">'[8]Available receipts'!$C$79</definedName>
    <definedName name="sum_Second" localSheetId="0">'[14]Available receipts'!$C$79</definedName>
    <definedName name="sum_Second">'[15]Available receipts'!$C$79</definedName>
    <definedName name="sum_Sixth" localSheetId="3">'[8]Available receipts'!$C$100</definedName>
    <definedName name="sum_Sixth" localSheetId="0">'[14]Available receipts'!$C$100</definedName>
    <definedName name="sum_Sixth">'[15]Available receipts'!$C$100</definedName>
    <definedName name="sum_Tax_Due" localSheetId="3">'[8]Available receipts'!$D$122</definedName>
    <definedName name="sum_Tax_Due" localSheetId="0">'[8]Available receipts'!$D$122</definedName>
    <definedName name="sum_Tax_Due">'[26]Available receipts'!$D$122</definedName>
    <definedName name="sum_Tax_Paid" localSheetId="3">'[8]Available receipts'!$C$122</definedName>
    <definedName name="sum_Tax_Paid" localSheetId="0">'[14]Available receipts'!$C$122</definedName>
    <definedName name="sum_Tax_Paid">'[15]Available receipts'!$C$122</definedName>
    <definedName name="sum_TRS_due" localSheetId="3">'[8]Available receipts'!$D$93</definedName>
    <definedName name="sum_TRS_due" localSheetId="0">'[14]Available receipts'!$D$93</definedName>
    <definedName name="sum_TRS_due">'[15]Available receipts'!$D$93</definedName>
    <definedName name="sum_TRS_Paid" localSheetId="3">'[8]Available receipts'!$C$93</definedName>
    <definedName name="sum_TRS_Paid" localSheetId="0">'[14]Available receipts'!$C$93</definedName>
    <definedName name="sum_TRS_Paid">'[15]Available receipts'!$C$93</definedName>
    <definedName name="Summ" localSheetId="4">'Ad RCB Information (Quarterly)'!Summ</definedName>
    <definedName name="Summ" localSheetId="5">'CB Market info'!Summ</definedName>
    <definedName name="Summ">'Ad RCB Information (Quarterly)'!Summ</definedName>
    <definedName name="Summ2" localSheetId="4">'Ad RCB Information (Quarterly)'!Summ2</definedName>
    <definedName name="Summ2" localSheetId="5">'CB Market info'!Summ2</definedName>
    <definedName name="Summ2">'Ad RCB Information (Quarterly)'!Summ2</definedName>
    <definedName name="Swvu.MI._.Menu." localSheetId="4" hidden="1">[2]Menu_Months!#REF!</definedName>
    <definedName name="Swvu.MI._.Menu." hidden="1">[2]Menu_Months!#REF!</definedName>
    <definedName name="tbl_lookup_dates" localSheetId="3">[8]Hidden!$B$65:$G$150</definedName>
    <definedName name="tbl_lookup_dates" localSheetId="0">[8]Hidden!$B$65:$G$150</definedName>
    <definedName name="tbl_lookup_dates">[31]Hidden!$B$22:$G$82</definedName>
    <definedName name="Term">'[10]Wool Term'!$A$11:$N$32</definedName>
    <definedName name="TOTAL">#REF!</definedName>
    <definedName name="tt" localSheetId="4">'Ad RCB Information (Quarterly)'!tt</definedName>
    <definedName name="tt" localSheetId="5">'CB Market info'!tt</definedName>
    <definedName name="tt">'Ad RCB Information (Quarterly)'!tt</definedName>
    <definedName name="units">#REF!</definedName>
    <definedName name="UPER" localSheetId="4">'[21]SAP DC'!#REF!</definedName>
    <definedName name="UPER">'[21]SAP DC'!#REF!</definedName>
    <definedName name="UST">#REF!</definedName>
    <definedName name="Ust_split">#REF!</definedName>
    <definedName name="UYTD" localSheetId="4">'[21]SAP DC'!#REF!</definedName>
    <definedName name="UYTD">'[21]SAP DC'!#REF!</definedName>
    <definedName name="VB">#REF!</definedName>
    <definedName name="visible_range">#REF!</definedName>
    <definedName name="visible_range2">#REF!</definedName>
    <definedName name="WARemainBal" localSheetId="3">#REF!</definedName>
    <definedName name="WARemainBal" localSheetId="0">'[41]WA Rem Term CB Calc'!$B$37</definedName>
    <definedName name="WARemainBal">'[15]WA Rem Term CB Calc'!$B$37</definedName>
    <definedName name="Whitehouse">[10]Whitehouse!$A$11:$N$66</definedName>
    <definedName name="woolwich"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oolwich"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RA_Quarterly">#REF!</definedName>
    <definedName name="wvu.Main._.Menu." localSheetId="4"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ain._.Menu." localSheetId="5"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localSheetId="4"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wvu.MI._.Menu." localSheetId="5"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x" localSheetId="4">'[42]Front Sheet - Total'!#REF!</definedName>
    <definedName name="x">'[42]Front Sheet - Total'!#REF!</definedName>
    <definedName name="Year">#REF!</definedName>
    <definedName name="Year_End_Rate">#REF!</definedName>
  </definedNames>
  <calcPr calcId="125725"/>
</workbook>
</file>

<file path=xl/calcChain.xml><?xml version="1.0" encoding="utf-8"?>
<calcChain xmlns="http://schemas.openxmlformats.org/spreadsheetml/2006/main">
  <c r="I70" i="242"/>
  <c r="I64"/>
  <c r="I62"/>
  <c r="O38"/>
  <c r="K37"/>
  <c r="K39" s="1"/>
  <c r="J37"/>
  <c r="J39" s="1"/>
  <c r="I37"/>
  <c r="I39" s="1"/>
  <c r="H37"/>
  <c r="H39" s="1"/>
  <c r="G37"/>
  <c r="G39" s="1"/>
  <c r="F37"/>
  <c r="F39" s="1"/>
  <c r="E37"/>
  <c r="E39" s="1"/>
  <c r="D37"/>
  <c r="D39" s="1"/>
  <c r="C37"/>
  <c r="C39" s="1"/>
  <c r="O39" s="1"/>
  <c r="O36"/>
  <c r="O35"/>
  <c r="O34"/>
  <c r="O33"/>
  <c r="O32"/>
  <c r="O31"/>
  <c r="O30"/>
  <c r="O29"/>
  <c r="E22"/>
  <c r="G22" s="1"/>
  <c r="E18"/>
  <c r="G18" s="1"/>
  <c r="E17"/>
  <c r="G17" s="1"/>
  <c r="F14"/>
  <c r="F23" s="1"/>
  <c r="E14"/>
  <c r="F13"/>
  <c r="E13"/>
  <c r="E10"/>
  <c r="AP613" i="272"/>
  <c r="AO613"/>
  <c r="AN613"/>
  <c r="AM613"/>
  <c r="AL613"/>
  <c r="AK613"/>
  <c r="AJ613"/>
  <c r="AI613"/>
  <c r="AH613"/>
  <c r="AG613"/>
  <c r="AF613"/>
  <c r="AE613"/>
  <c r="AD613"/>
  <c r="AC613"/>
  <c r="AB613"/>
  <c r="AA613"/>
  <c r="Y613"/>
  <c r="X613"/>
  <c r="W613"/>
  <c r="V613"/>
  <c r="U613"/>
  <c r="T613"/>
  <c r="S613"/>
  <c r="R613"/>
  <c r="Q613"/>
  <c r="P613"/>
  <c r="O613"/>
  <c r="N613"/>
  <c r="M613"/>
  <c r="L613"/>
  <c r="K613"/>
  <c r="J613"/>
  <c r="I613"/>
  <c r="H613"/>
  <c r="G613"/>
  <c r="F613"/>
  <c r="E613"/>
  <c r="D613"/>
  <c r="C613"/>
  <c r="B613"/>
  <c r="A613"/>
  <c r="AP612"/>
  <c r="AO612"/>
  <c r="AN612"/>
  <c r="AM612"/>
  <c r="AL612"/>
  <c r="AK612"/>
  <c r="AJ612"/>
  <c r="AI612"/>
  <c r="AH612"/>
  <c r="AG612"/>
  <c r="AF612"/>
  <c r="AE612"/>
  <c r="AD612"/>
  <c r="AC612"/>
  <c r="AB612"/>
  <c r="AA612"/>
  <c r="Y612"/>
  <c r="X612"/>
  <c r="W612"/>
  <c r="V612"/>
  <c r="U612"/>
  <c r="T612"/>
  <c r="S612"/>
  <c r="R612"/>
  <c r="Q612"/>
  <c r="P612"/>
  <c r="O612"/>
  <c r="N612"/>
  <c r="M612"/>
  <c r="L612"/>
  <c r="K612"/>
  <c r="J612"/>
  <c r="I612"/>
  <c r="H612"/>
  <c r="G612"/>
  <c r="F612"/>
  <c r="E612"/>
  <c r="D612"/>
  <c r="C612"/>
  <c r="B612"/>
  <c r="A612"/>
  <c r="AP611"/>
  <c r="AO611"/>
  <c r="AN611"/>
  <c r="AM611"/>
  <c r="AL611"/>
  <c r="AK611"/>
  <c r="AJ611"/>
  <c r="AI611"/>
  <c r="AH611"/>
  <c r="AG611"/>
  <c r="AF611"/>
  <c r="AE611"/>
  <c r="AD611"/>
  <c r="AC611"/>
  <c r="AB611"/>
  <c r="AA611"/>
  <c r="Y611"/>
  <c r="X611"/>
  <c r="W611"/>
  <c r="V611"/>
  <c r="U611"/>
  <c r="T611"/>
  <c r="S611"/>
  <c r="R611"/>
  <c r="Q611"/>
  <c r="P611"/>
  <c r="O611"/>
  <c r="N611"/>
  <c r="M611"/>
  <c r="L611"/>
  <c r="K611"/>
  <c r="J611"/>
  <c r="I611"/>
  <c r="H611"/>
  <c r="G611"/>
  <c r="F611"/>
  <c r="E611"/>
  <c r="D611"/>
  <c r="C611"/>
  <c r="B611"/>
  <c r="A611"/>
  <c r="AP610"/>
  <c r="AO610"/>
  <c r="AN610"/>
  <c r="AM610"/>
  <c r="AL610"/>
  <c r="AK610"/>
  <c r="AJ610"/>
  <c r="AI610"/>
  <c r="AH610"/>
  <c r="AG610"/>
  <c r="AF610"/>
  <c r="AE610"/>
  <c r="AD610"/>
  <c r="AC610"/>
  <c r="AB610"/>
  <c r="AA610"/>
  <c r="Y610"/>
  <c r="X610"/>
  <c r="W610"/>
  <c r="V610"/>
  <c r="U610"/>
  <c r="T610"/>
  <c r="S610"/>
  <c r="R610"/>
  <c r="Q610"/>
  <c r="P610"/>
  <c r="O610"/>
  <c r="N610"/>
  <c r="M610"/>
  <c r="L610"/>
  <c r="K610"/>
  <c r="J610"/>
  <c r="I610"/>
  <c r="H610"/>
  <c r="G610"/>
  <c r="F610"/>
  <c r="E610"/>
  <c r="D610"/>
  <c r="C610"/>
  <c r="B610"/>
  <c r="A610"/>
  <c r="AP609"/>
  <c r="AO609"/>
  <c r="AN609"/>
  <c r="AM609"/>
  <c r="AL609"/>
  <c r="AK609"/>
  <c r="AJ609"/>
  <c r="AI609"/>
  <c r="AH609"/>
  <c r="AG609"/>
  <c r="AF609"/>
  <c r="AE609"/>
  <c r="AD609"/>
  <c r="AC609"/>
  <c r="AB609"/>
  <c r="AA609"/>
  <c r="Y609"/>
  <c r="X609"/>
  <c r="W609"/>
  <c r="V609"/>
  <c r="U609"/>
  <c r="T609"/>
  <c r="S609"/>
  <c r="R609"/>
  <c r="Q609"/>
  <c r="P609"/>
  <c r="O609"/>
  <c r="N609"/>
  <c r="M609"/>
  <c r="L609"/>
  <c r="K609"/>
  <c r="J609"/>
  <c r="I609"/>
  <c r="H609"/>
  <c r="G609"/>
  <c r="F609"/>
  <c r="E609"/>
  <c r="D609"/>
  <c r="C609"/>
  <c r="B609"/>
  <c r="A609"/>
  <c r="AP608"/>
  <c r="AO608"/>
  <c r="AN608"/>
  <c r="AM608"/>
  <c r="AL608"/>
  <c r="AK608"/>
  <c r="AJ608"/>
  <c r="AI608"/>
  <c r="AH608"/>
  <c r="AG608"/>
  <c r="AF608"/>
  <c r="AE608"/>
  <c r="AD608"/>
  <c r="AC608"/>
  <c r="AB608"/>
  <c r="AA608"/>
  <c r="Y608"/>
  <c r="X608"/>
  <c r="W608"/>
  <c r="V608"/>
  <c r="U608"/>
  <c r="T608"/>
  <c r="S608"/>
  <c r="R608"/>
  <c r="Q608"/>
  <c r="P608"/>
  <c r="O608"/>
  <c r="N608"/>
  <c r="M608"/>
  <c r="L608"/>
  <c r="K608"/>
  <c r="J608"/>
  <c r="I608"/>
  <c r="H608"/>
  <c r="G608"/>
  <c r="F608"/>
  <c r="E608"/>
  <c r="D608"/>
  <c r="C608"/>
  <c r="B608"/>
  <c r="A608"/>
  <c r="AP607"/>
  <c r="AO607"/>
  <c r="AN607"/>
  <c r="AM607"/>
  <c r="AL607"/>
  <c r="AK607"/>
  <c r="AJ607"/>
  <c r="AI607"/>
  <c r="AH607"/>
  <c r="AG607"/>
  <c r="AF607"/>
  <c r="AE607"/>
  <c r="AD607"/>
  <c r="AC607"/>
  <c r="AB607"/>
  <c r="AA607"/>
  <c r="Y607"/>
  <c r="X607"/>
  <c r="W607"/>
  <c r="V607"/>
  <c r="U607"/>
  <c r="T607"/>
  <c r="S607"/>
  <c r="R607"/>
  <c r="Q607"/>
  <c r="P607"/>
  <c r="O607"/>
  <c r="N607"/>
  <c r="M607"/>
  <c r="L607"/>
  <c r="K607"/>
  <c r="J607"/>
  <c r="I607"/>
  <c r="H607"/>
  <c r="G607"/>
  <c r="F607"/>
  <c r="E607"/>
  <c r="D607"/>
  <c r="C607"/>
  <c r="B607"/>
  <c r="A607"/>
  <c r="AP606"/>
  <c r="AO606"/>
  <c r="AN606"/>
  <c r="AM606"/>
  <c r="AL606"/>
  <c r="AK606"/>
  <c r="AJ606"/>
  <c r="AI606"/>
  <c r="AH606"/>
  <c r="AG606"/>
  <c r="AF606"/>
  <c r="AE606"/>
  <c r="AD606"/>
  <c r="AC606"/>
  <c r="AB606"/>
  <c r="AA606"/>
  <c r="Y606"/>
  <c r="X606"/>
  <c r="W606"/>
  <c r="V606"/>
  <c r="U606"/>
  <c r="T606"/>
  <c r="S606"/>
  <c r="R606"/>
  <c r="Q606"/>
  <c r="P606"/>
  <c r="O606"/>
  <c r="N606"/>
  <c r="M606"/>
  <c r="L606"/>
  <c r="K606"/>
  <c r="J606"/>
  <c r="I606"/>
  <c r="H606"/>
  <c r="G606"/>
  <c r="F606"/>
  <c r="E606"/>
  <c r="D606"/>
  <c r="C606"/>
  <c r="B606"/>
  <c r="A606"/>
  <c r="AP605"/>
  <c r="AO605"/>
  <c r="AN605"/>
  <c r="AM605"/>
  <c r="AL605"/>
  <c r="AK605"/>
  <c r="AJ605"/>
  <c r="AI605"/>
  <c r="AH605"/>
  <c r="AG605"/>
  <c r="AF605"/>
  <c r="AE605"/>
  <c r="AD605"/>
  <c r="AC605"/>
  <c r="AB605"/>
  <c r="AA605"/>
  <c r="Y605"/>
  <c r="X605"/>
  <c r="W605"/>
  <c r="V605"/>
  <c r="U605"/>
  <c r="T605"/>
  <c r="S605"/>
  <c r="R605"/>
  <c r="Q605"/>
  <c r="P605"/>
  <c r="O605"/>
  <c r="N605"/>
  <c r="M605"/>
  <c r="L605"/>
  <c r="K605"/>
  <c r="J605"/>
  <c r="I605"/>
  <c r="H605"/>
  <c r="G605"/>
  <c r="F605"/>
  <c r="E605"/>
  <c r="D605"/>
  <c r="C605"/>
  <c r="B605"/>
  <c r="A605"/>
  <c r="AP604"/>
  <c r="AO604"/>
  <c r="AN604"/>
  <c r="AM604"/>
  <c r="AL604"/>
  <c r="AK604"/>
  <c r="AJ604"/>
  <c r="AI604"/>
  <c r="AH604"/>
  <c r="AG604"/>
  <c r="AF604"/>
  <c r="AE604"/>
  <c r="AD604"/>
  <c r="AC604"/>
  <c r="AB604"/>
  <c r="AA604"/>
  <c r="Y604"/>
  <c r="X604"/>
  <c r="W604"/>
  <c r="V604"/>
  <c r="U604"/>
  <c r="T604"/>
  <c r="S604"/>
  <c r="R604"/>
  <c r="Q604"/>
  <c r="P604"/>
  <c r="O604"/>
  <c r="N604"/>
  <c r="M604"/>
  <c r="L604"/>
  <c r="K604"/>
  <c r="J604"/>
  <c r="I604"/>
  <c r="H604"/>
  <c r="G604"/>
  <c r="F604"/>
  <c r="E604"/>
  <c r="D604"/>
  <c r="C604"/>
  <c r="B604"/>
  <c r="A604"/>
  <c r="AP603"/>
  <c r="AO603"/>
  <c r="AN603"/>
  <c r="AM603"/>
  <c r="AL603"/>
  <c r="AK603"/>
  <c r="AJ603"/>
  <c r="AI603"/>
  <c r="AH603"/>
  <c r="AG603"/>
  <c r="AF603"/>
  <c r="AE603"/>
  <c r="AD603"/>
  <c r="AC603"/>
  <c r="AB603"/>
  <c r="AA603"/>
  <c r="Y603"/>
  <c r="X603"/>
  <c r="W603"/>
  <c r="V603"/>
  <c r="U603"/>
  <c r="T603"/>
  <c r="S603"/>
  <c r="R603"/>
  <c r="Q603"/>
  <c r="P603"/>
  <c r="O603"/>
  <c r="N603"/>
  <c r="M603"/>
  <c r="L603"/>
  <c r="K603"/>
  <c r="J603"/>
  <c r="I603"/>
  <c r="H603"/>
  <c r="G603"/>
  <c r="F603"/>
  <c r="E603"/>
  <c r="D603"/>
  <c r="C603"/>
  <c r="B603"/>
  <c r="A603"/>
  <c r="AP602"/>
  <c r="AO602"/>
  <c r="AN602"/>
  <c r="AM602"/>
  <c r="AL602"/>
  <c r="AK602"/>
  <c r="AJ602"/>
  <c r="AI602"/>
  <c r="AH602"/>
  <c r="AG602"/>
  <c r="AF602"/>
  <c r="AE602"/>
  <c r="AD602"/>
  <c r="AC602"/>
  <c r="AB602"/>
  <c r="AA602"/>
  <c r="Y602"/>
  <c r="X602"/>
  <c r="W602"/>
  <c r="V602"/>
  <c r="U602"/>
  <c r="T602"/>
  <c r="S602"/>
  <c r="R602"/>
  <c r="Q602"/>
  <c r="P602"/>
  <c r="O602"/>
  <c r="N602"/>
  <c r="M602"/>
  <c r="L602"/>
  <c r="K602"/>
  <c r="J602"/>
  <c r="I602"/>
  <c r="H602"/>
  <c r="G602"/>
  <c r="F602"/>
  <c r="E602"/>
  <c r="D602"/>
  <c r="C602"/>
  <c r="B602"/>
  <c r="A602"/>
  <c r="AP601"/>
  <c r="AO601"/>
  <c r="AN601"/>
  <c r="AM601"/>
  <c r="AL601"/>
  <c r="AK601"/>
  <c r="AJ601"/>
  <c r="AI601"/>
  <c r="AH601"/>
  <c r="AG601"/>
  <c r="AF601"/>
  <c r="AE601"/>
  <c r="AD601"/>
  <c r="AC601"/>
  <c r="AB601"/>
  <c r="AA601"/>
  <c r="Y601"/>
  <c r="X601"/>
  <c r="W601"/>
  <c r="V601"/>
  <c r="U601"/>
  <c r="T601"/>
  <c r="S601"/>
  <c r="R601"/>
  <c r="Q601"/>
  <c r="P601"/>
  <c r="O601"/>
  <c r="N601"/>
  <c r="M601"/>
  <c r="L601"/>
  <c r="K601"/>
  <c r="J601"/>
  <c r="I601"/>
  <c r="H601"/>
  <c r="G601"/>
  <c r="F601"/>
  <c r="E601"/>
  <c r="D601"/>
  <c r="C601"/>
  <c r="B601"/>
  <c r="A601"/>
  <c r="AP600"/>
  <c r="AO600"/>
  <c r="AN600"/>
  <c r="AM600"/>
  <c r="AL600"/>
  <c r="AK600"/>
  <c r="AJ600"/>
  <c r="AI600"/>
  <c r="AH600"/>
  <c r="AG600"/>
  <c r="AF600"/>
  <c r="AE600"/>
  <c r="AD600"/>
  <c r="AC600"/>
  <c r="AB600"/>
  <c r="AA600"/>
  <c r="Y600"/>
  <c r="X600"/>
  <c r="W600"/>
  <c r="V600"/>
  <c r="U600"/>
  <c r="T600"/>
  <c r="S600"/>
  <c r="R600"/>
  <c r="Q600"/>
  <c r="P600"/>
  <c r="O600"/>
  <c r="N600"/>
  <c r="M600"/>
  <c r="L600"/>
  <c r="K600"/>
  <c r="J600"/>
  <c r="I600"/>
  <c r="H600"/>
  <c r="G600"/>
  <c r="F600"/>
  <c r="E600"/>
  <c r="D600"/>
  <c r="C600"/>
  <c r="B600"/>
  <c r="A600"/>
  <c r="AP599"/>
  <c r="AO599"/>
  <c r="AN599"/>
  <c r="AM599"/>
  <c r="AL599"/>
  <c r="AK599"/>
  <c r="AJ599"/>
  <c r="AI599"/>
  <c r="AH599"/>
  <c r="AG599"/>
  <c r="AF599"/>
  <c r="AE599"/>
  <c r="AD599"/>
  <c r="AC599"/>
  <c r="AB599"/>
  <c r="AA599"/>
  <c r="Y599"/>
  <c r="X599"/>
  <c r="W599"/>
  <c r="V599"/>
  <c r="U599"/>
  <c r="T599"/>
  <c r="S599"/>
  <c r="R599"/>
  <c r="Q599"/>
  <c r="P599"/>
  <c r="O599"/>
  <c r="N599"/>
  <c r="M599"/>
  <c r="L599"/>
  <c r="K599"/>
  <c r="J599"/>
  <c r="I599"/>
  <c r="H599"/>
  <c r="G599"/>
  <c r="F599"/>
  <c r="E599"/>
  <c r="D599"/>
  <c r="C599"/>
  <c r="B599"/>
  <c r="A599"/>
  <c r="AP598"/>
  <c r="AO598"/>
  <c r="AN598"/>
  <c r="AM598"/>
  <c r="AL598"/>
  <c r="AK598"/>
  <c r="AJ598"/>
  <c r="AI598"/>
  <c r="AH598"/>
  <c r="AG598"/>
  <c r="AF598"/>
  <c r="AE598"/>
  <c r="AD598"/>
  <c r="AC598"/>
  <c r="AB598"/>
  <c r="AA598"/>
  <c r="Y598"/>
  <c r="X598"/>
  <c r="W598"/>
  <c r="V598"/>
  <c r="U598"/>
  <c r="T598"/>
  <c r="S598"/>
  <c r="R598"/>
  <c r="Q598"/>
  <c r="P598"/>
  <c r="O598"/>
  <c r="N598"/>
  <c r="M598"/>
  <c r="L598"/>
  <c r="K598"/>
  <c r="J598"/>
  <c r="I598"/>
  <c r="H598"/>
  <c r="G598"/>
  <c r="F598"/>
  <c r="E598"/>
  <c r="D598"/>
  <c r="C598"/>
  <c r="B598"/>
  <c r="A598"/>
  <c r="AP597"/>
  <c r="AO597"/>
  <c r="AN597"/>
  <c r="AM597"/>
  <c r="AL597"/>
  <c r="AK597"/>
  <c r="AJ597"/>
  <c r="AI597"/>
  <c r="AH597"/>
  <c r="AG597"/>
  <c r="AF597"/>
  <c r="AE597"/>
  <c r="AD597"/>
  <c r="AC597"/>
  <c r="AB597"/>
  <c r="AA597"/>
  <c r="Y597"/>
  <c r="X597"/>
  <c r="W597"/>
  <c r="V597"/>
  <c r="U597"/>
  <c r="T597"/>
  <c r="S597"/>
  <c r="R597"/>
  <c r="Q597"/>
  <c r="P597"/>
  <c r="O597"/>
  <c r="N597"/>
  <c r="M597"/>
  <c r="L597"/>
  <c r="K597"/>
  <c r="J597"/>
  <c r="I597"/>
  <c r="H597"/>
  <c r="G597"/>
  <c r="F597"/>
  <c r="E597"/>
  <c r="D597"/>
  <c r="C597"/>
  <c r="B597"/>
  <c r="A597"/>
  <c r="AP596"/>
  <c r="AO596"/>
  <c r="AN596"/>
  <c r="AM596"/>
  <c r="AL596"/>
  <c r="AK596"/>
  <c r="AJ596"/>
  <c r="AI596"/>
  <c r="AH596"/>
  <c r="AG596"/>
  <c r="AF596"/>
  <c r="AE596"/>
  <c r="AD596"/>
  <c r="AC596"/>
  <c r="AB596"/>
  <c r="AA596"/>
  <c r="Y596"/>
  <c r="X596"/>
  <c r="W596"/>
  <c r="V596"/>
  <c r="U596"/>
  <c r="T596"/>
  <c r="S596"/>
  <c r="R596"/>
  <c r="Q596"/>
  <c r="P596"/>
  <c r="O596"/>
  <c r="N596"/>
  <c r="M596"/>
  <c r="L596"/>
  <c r="K596"/>
  <c r="J596"/>
  <c r="I596"/>
  <c r="H596"/>
  <c r="G596"/>
  <c r="F596"/>
  <c r="E596"/>
  <c r="D596"/>
  <c r="C596"/>
  <c r="B596"/>
  <c r="A596"/>
  <c r="AP595"/>
  <c r="AO595"/>
  <c r="AN595"/>
  <c r="AM595"/>
  <c r="AL595"/>
  <c r="AK595"/>
  <c r="AJ595"/>
  <c r="AI595"/>
  <c r="AH595"/>
  <c r="AG595"/>
  <c r="AF595"/>
  <c r="AE595"/>
  <c r="AD595"/>
  <c r="AC595"/>
  <c r="AB595"/>
  <c r="AA595"/>
  <c r="Y595"/>
  <c r="X595"/>
  <c r="W595"/>
  <c r="V595"/>
  <c r="U595"/>
  <c r="T595"/>
  <c r="S595"/>
  <c r="R595"/>
  <c r="Q595"/>
  <c r="P595"/>
  <c r="O595"/>
  <c r="N595"/>
  <c r="M595"/>
  <c r="L595"/>
  <c r="K595"/>
  <c r="J595"/>
  <c r="I595"/>
  <c r="H595"/>
  <c r="G595"/>
  <c r="F595"/>
  <c r="E595"/>
  <c r="D595"/>
  <c r="C595"/>
  <c r="B595"/>
  <c r="A595"/>
  <c r="AP594"/>
  <c r="AO594"/>
  <c r="AN594"/>
  <c r="AM594"/>
  <c r="AL594"/>
  <c r="AK594"/>
  <c r="AJ594"/>
  <c r="AI594"/>
  <c r="AH594"/>
  <c r="AG594"/>
  <c r="AF594"/>
  <c r="AE594"/>
  <c r="AD594"/>
  <c r="AC594"/>
  <c r="AB594"/>
  <c r="AA594"/>
  <c r="Y594"/>
  <c r="X594"/>
  <c r="W594"/>
  <c r="V594"/>
  <c r="U594"/>
  <c r="T594"/>
  <c r="S594"/>
  <c r="R594"/>
  <c r="Q594"/>
  <c r="P594"/>
  <c r="O594"/>
  <c r="N594"/>
  <c r="M594"/>
  <c r="L594"/>
  <c r="K594"/>
  <c r="J594"/>
  <c r="I594"/>
  <c r="H594"/>
  <c r="G594"/>
  <c r="F594"/>
  <c r="E594"/>
  <c r="D594"/>
  <c r="C594"/>
  <c r="B594"/>
  <c r="A594"/>
  <c r="AP593"/>
  <c r="AO593"/>
  <c r="AN593"/>
  <c r="AM593"/>
  <c r="AL593"/>
  <c r="AK593"/>
  <c r="AJ593"/>
  <c r="AI593"/>
  <c r="AH593"/>
  <c r="AG593"/>
  <c r="AF593"/>
  <c r="AE593"/>
  <c r="AD593"/>
  <c r="AC593"/>
  <c r="AB593"/>
  <c r="AA593"/>
  <c r="Y593"/>
  <c r="X593"/>
  <c r="W593"/>
  <c r="V593"/>
  <c r="U593"/>
  <c r="T593"/>
  <c r="S593"/>
  <c r="R593"/>
  <c r="Q593"/>
  <c r="P593"/>
  <c r="O593"/>
  <c r="N593"/>
  <c r="M593"/>
  <c r="L593"/>
  <c r="K593"/>
  <c r="J593"/>
  <c r="I593"/>
  <c r="H593"/>
  <c r="G593"/>
  <c r="F593"/>
  <c r="E593"/>
  <c r="D593"/>
  <c r="C593"/>
  <c r="B593"/>
  <c r="A593"/>
  <c r="AP592"/>
  <c r="AO592"/>
  <c r="AN592"/>
  <c r="AM592"/>
  <c r="AL592"/>
  <c r="AK592"/>
  <c r="AJ592"/>
  <c r="AI592"/>
  <c r="AH592"/>
  <c r="AG592"/>
  <c r="AF592"/>
  <c r="AE592"/>
  <c r="AD592"/>
  <c r="AC592"/>
  <c r="AB592"/>
  <c r="AA592"/>
  <c r="Y592"/>
  <c r="X592"/>
  <c r="W592"/>
  <c r="V592"/>
  <c r="U592"/>
  <c r="T592"/>
  <c r="S592"/>
  <c r="R592"/>
  <c r="Q592"/>
  <c r="P592"/>
  <c r="O592"/>
  <c r="N592"/>
  <c r="M592"/>
  <c r="L592"/>
  <c r="K592"/>
  <c r="J592"/>
  <c r="I592"/>
  <c r="H592"/>
  <c r="G592"/>
  <c r="F592"/>
  <c r="E592"/>
  <c r="D592"/>
  <c r="C592"/>
  <c r="B592"/>
  <c r="A592"/>
  <c r="AP591"/>
  <c r="AO591"/>
  <c r="AN591"/>
  <c r="AM591"/>
  <c r="AL591"/>
  <c r="AK591"/>
  <c r="AJ591"/>
  <c r="AI591"/>
  <c r="AH591"/>
  <c r="AG591"/>
  <c r="AF591"/>
  <c r="AE591"/>
  <c r="AD591"/>
  <c r="AC591"/>
  <c r="AB591"/>
  <c r="AA591"/>
  <c r="Y591"/>
  <c r="X591"/>
  <c r="W591"/>
  <c r="V591"/>
  <c r="U591"/>
  <c r="T591"/>
  <c r="S591"/>
  <c r="R591"/>
  <c r="Q591"/>
  <c r="P591"/>
  <c r="O591"/>
  <c r="N591"/>
  <c r="M591"/>
  <c r="L591"/>
  <c r="K591"/>
  <c r="J591"/>
  <c r="I591"/>
  <c r="H591"/>
  <c r="G591"/>
  <c r="F591"/>
  <c r="E591"/>
  <c r="D591"/>
  <c r="C591"/>
  <c r="B591"/>
  <c r="A591"/>
  <c r="AP590"/>
  <c r="AO590"/>
  <c r="AN590"/>
  <c r="AM590"/>
  <c r="AL590"/>
  <c r="AK590"/>
  <c r="AJ590"/>
  <c r="AI590"/>
  <c r="AH590"/>
  <c r="AG590"/>
  <c r="AF590"/>
  <c r="AE590"/>
  <c r="AD590"/>
  <c r="AC590"/>
  <c r="AB590"/>
  <c r="AA590"/>
  <c r="Y590"/>
  <c r="X590"/>
  <c r="W590"/>
  <c r="V590"/>
  <c r="U590"/>
  <c r="T590"/>
  <c r="S590"/>
  <c r="R590"/>
  <c r="Q590"/>
  <c r="P590"/>
  <c r="O590"/>
  <c r="N590"/>
  <c r="M590"/>
  <c r="L590"/>
  <c r="K590"/>
  <c r="J590"/>
  <c r="I590"/>
  <c r="H590"/>
  <c r="G590"/>
  <c r="F590"/>
  <c r="E590"/>
  <c r="D590"/>
  <c r="C590"/>
  <c r="B590"/>
  <c r="A590"/>
  <c r="AP589"/>
  <c r="AO589"/>
  <c r="AN589"/>
  <c r="AM589"/>
  <c r="AL589"/>
  <c r="AK589"/>
  <c r="AJ589"/>
  <c r="AI589"/>
  <c r="AH589"/>
  <c r="AG589"/>
  <c r="AF589"/>
  <c r="AE589"/>
  <c r="AD589"/>
  <c r="AC589"/>
  <c r="AB589"/>
  <c r="AA589"/>
  <c r="Y589"/>
  <c r="X589"/>
  <c r="W589"/>
  <c r="V589"/>
  <c r="U589"/>
  <c r="T589"/>
  <c r="S589"/>
  <c r="R589"/>
  <c r="Q589"/>
  <c r="P589"/>
  <c r="O589"/>
  <c r="N589"/>
  <c r="M589"/>
  <c r="L589"/>
  <c r="K589"/>
  <c r="J589"/>
  <c r="I589"/>
  <c r="H589"/>
  <c r="G589"/>
  <c r="F589"/>
  <c r="E589"/>
  <c r="D589"/>
  <c r="C589"/>
  <c r="B589"/>
  <c r="A589"/>
  <c r="AP588"/>
  <c r="AO588"/>
  <c r="AN588"/>
  <c r="AM588"/>
  <c r="AL588"/>
  <c r="AK588"/>
  <c r="AJ588"/>
  <c r="AI588"/>
  <c r="AH588"/>
  <c r="AG588"/>
  <c r="AF588"/>
  <c r="AE588"/>
  <c r="AD588"/>
  <c r="AC588"/>
  <c r="AB588"/>
  <c r="AA588"/>
  <c r="Y588"/>
  <c r="X588"/>
  <c r="W588"/>
  <c r="V588"/>
  <c r="U588"/>
  <c r="T588"/>
  <c r="S588"/>
  <c r="R588"/>
  <c r="Q588"/>
  <c r="P588"/>
  <c r="O588"/>
  <c r="N588"/>
  <c r="M588"/>
  <c r="L588"/>
  <c r="K588"/>
  <c r="J588"/>
  <c r="I588"/>
  <c r="H588"/>
  <c r="G588"/>
  <c r="F588"/>
  <c r="E588"/>
  <c r="D588"/>
  <c r="C588"/>
  <c r="B588"/>
  <c r="A588"/>
  <c r="AP587"/>
  <c r="AO587"/>
  <c r="AN587"/>
  <c r="AM587"/>
  <c r="AL587"/>
  <c r="AK587"/>
  <c r="AJ587"/>
  <c r="AI587"/>
  <c r="AH587"/>
  <c r="AG587"/>
  <c r="AF587"/>
  <c r="AE587"/>
  <c r="AD587"/>
  <c r="AC587"/>
  <c r="AB587"/>
  <c r="AA587"/>
  <c r="Y587"/>
  <c r="X587"/>
  <c r="W587"/>
  <c r="V587"/>
  <c r="U587"/>
  <c r="T587"/>
  <c r="S587"/>
  <c r="R587"/>
  <c r="Q587"/>
  <c r="P587"/>
  <c r="O587"/>
  <c r="N587"/>
  <c r="M587"/>
  <c r="L587"/>
  <c r="K587"/>
  <c r="J587"/>
  <c r="I587"/>
  <c r="H587"/>
  <c r="G587"/>
  <c r="F587"/>
  <c r="E587"/>
  <c r="D587"/>
  <c r="C587"/>
  <c r="B587"/>
  <c r="A587"/>
  <c r="AP586"/>
  <c r="AO586"/>
  <c r="AN586"/>
  <c r="AM586"/>
  <c r="AL586"/>
  <c r="AK586"/>
  <c r="AJ586"/>
  <c r="AI586"/>
  <c r="AH586"/>
  <c r="AG586"/>
  <c r="AF586"/>
  <c r="AE586"/>
  <c r="AD586"/>
  <c r="AC586"/>
  <c r="AB586"/>
  <c r="AA586"/>
  <c r="Y586"/>
  <c r="X586"/>
  <c r="W586"/>
  <c r="V586"/>
  <c r="U586"/>
  <c r="T586"/>
  <c r="S586"/>
  <c r="R586"/>
  <c r="Q586"/>
  <c r="P586"/>
  <c r="O586"/>
  <c r="N586"/>
  <c r="M586"/>
  <c r="L586"/>
  <c r="K586"/>
  <c r="J586"/>
  <c r="I586"/>
  <c r="H586"/>
  <c r="G586"/>
  <c r="F586"/>
  <c r="E586"/>
  <c r="D586"/>
  <c r="C586"/>
  <c r="B586"/>
  <c r="A586"/>
  <c r="AP585"/>
  <c r="AO585"/>
  <c r="AN585"/>
  <c r="AM585"/>
  <c r="AL585"/>
  <c r="AK585"/>
  <c r="AJ585"/>
  <c r="AI585"/>
  <c r="AH585"/>
  <c r="AG585"/>
  <c r="AF585"/>
  <c r="AE585"/>
  <c r="AD585"/>
  <c r="AC585"/>
  <c r="AB585"/>
  <c r="AA585"/>
  <c r="Y585"/>
  <c r="X585"/>
  <c r="W585"/>
  <c r="V585"/>
  <c r="U585"/>
  <c r="T585"/>
  <c r="S585"/>
  <c r="R585"/>
  <c r="Q585"/>
  <c r="P585"/>
  <c r="O585"/>
  <c r="N585"/>
  <c r="M585"/>
  <c r="L585"/>
  <c r="K585"/>
  <c r="J585"/>
  <c r="I585"/>
  <c r="H585"/>
  <c r="G585"/>
  <c r="F585"/>
  <c r="E585"/>
  <c r="D585"/>
  <c r="C585"/>
  <c r="B585"/>
  <c r="A585"/>
  <c r="AP584"/>
  <c r="AO584"/>
  <c r="AN584"/>
  <c r="AM584"/>
  <c r="AL584"/>
  <c r="AK584"/>
  <c r="AJ584"/>
  <c r="AI584"/>
  <c r="AH584"/>
  <c r="AG584"/>
  <c r="AF584"/>
  <c r="AE584"/>
  <c r="AD584"/>
  <c r="AC584"/>
  <c r="AB584"/>
  <c r="AA584"/>
  <c r="Y584"/>
  <c r="X584"/>
  <c r="W584"/>
  <c r="V584"/>
  <c r="U584"/>
  <c r="T584"/>
  <c r="S584"/>
  <c r="R584"/>
  <c r="Q584"/>
  <c r="P584"/>
  <c r="O584"/>
  <c r="N584"/>
  <c r="M584"/>
  <c r="L584"/>
  <c r="K584"/>
  <c r="J584"/>
  <c r="I584"/>
  <c r="H584"/>
  <c r="G584"/>
  <c r="F584"/>
  <c r="E584"/>
  <c r="D584"/>
  <c r="C584"/>
  <c r="B584"/>
  <c r="A584"/>
  <c r="AP583"/>
  <c r="AO583"/>
  <c r="AN583"/>
  <c r="AM583"/>
  <c r="AL583"/>
  <c r="AK583"/>
  <c r="AJ583"/>
  <c r="AI583"/>
  <c r="AH583"/>
  <c r="AG583"/>
  <c r="AF583"/>
  <c r="AE583"/>
  <c r="AD583"/>
  <c r="AC583"/>
  <c r="AB583"/>
  <c r="AA583"/>
  <c r="Y583"/>
  <c r="X583"/>
  <c r="W583"/>
  <c r="V583"/>
  <c r="U583"/>
  <c r="T583"/>
  <c r="S583"/>
  <c r="R583"/>
  <c r="Q583"/>
  <c r="P583"/>
  <c r="O583"/>
  <c r="N583"/>
  <c r="M583"/>
  <c r="L583"/>
  <c r="K583"/>
  <c r="J583"/>
  <c r="I583"/>
  <c r="H583"/>
  <c r="G583"/>
  <c r="F583"/>
  <c r="E583"/>
  <c r="D583"/>
  <c r="C583"/>
  <c r="B583"/>
  <c r="A583"/>
  <c r="AP582"/>
  <c r="AO582"/>
  <c r="AN582"/>
  <c r="AM582"/>
  <c r="AL582"/>
  <c r="AK582"/>
  <c r="AJ582"/>
  <c r="AI582"/>
  <c r="AH582"/>
  <c r="AG582"/>
  <c r="AF582"/>
  <c r="AE582"/>
  <c r="AD582"/>
  <c r="AC582"/>
  <c r="AB582"/>
  <c r="AA582"/>
  <c r="Y582"/>
  <c r="X582"/>
  <c r="W582"/>
  <c r="V582"/>
  <c r="U582"/>
  <c r="T582"/>
  <c r="S582"/>
  <c r="R582"/>
  <c r="Q582"/>
  <c r="P582"/>
  <c r="O582"/>
  <c r="N582"/>
  <c r="M582"/>
  <c r="L582"/>
  <c r="K582"/>
  <c r="J582"/>
  <c r="I582"/>
  <c r="H582"/>
  <c r="G582"/>
  <c r="F582"/>
  <c r="E582"/>
  <c r="D582"/>
  <c r="C582"/>
  <c r="B582"/>
  <c r="A582"/>
  <c r="AP581"/>
  <c r="AO581"/>
  <c r="AN581"/>
  <c r="AM581"/>
  <c r="AL581"/>
  <c r="AK581"/>
  <c r="AJ581"/>
  <c r="AI581"/>
  <c r="AH581"/>
  <c r="AG581"/>
  <c r="AF581"/>
  <c r="AE581"/>
  <c r="AD581"/>
  <c r="AC581"/>
  <c r="AB581"/>
  <c r="AA581"/>
  <c r="Y581"/>
  <c r="X581"/>
  <c r="W581"/>
  <c r="V581"/>
  <c r="U581"/>
  <c r="T581"/>
  <c r="S581"/>
  <c r="R581"/>
  <c r="Q581"/>
  <c r="P581"/>
  <c r="O581"/>
  <c r="N581"/>
  <c r="M581"/>
  <c r="L581"/>
  <c r="K581"/>
  <c r="J581"/>
  <c r="I581"/>
  <c r="H581"/>
  <c r="G581"/>
  <c r="F581"/>
  <c r="E581"/>
  <c r="D581"/>
  <c r="C581"/>
  <c r="B581"/>
  <c r="A581"/>
  <c r="AP580"/>
  <c r="AO580"/>
  <c r="AN580"/>
  <c r="AM580"/>
  <c r="AL580"/>
  <c r="AK580"/>
  <c r="AJ580"/>
  <c r="AI580"/>
  <c r="AH580"/>
  <c r="AG580"/>
  <c r="AF580"/>
  <c r="AE580"/>
  <c r="AD580"/>
  <c r="AC580"/>
  <c r="AB580"/>
  <c r="AA580"/>
  <c r="Y580"/>
  <c r="X580"/>
  <c r="W580"/>
  <c r="V580"/>
  <c r="U580"/>
  <c r="T580"/>
  <c r="S580"/>
  <c r="R580"/>
  <c r="Q580"/>
  <c r="P580"/>
  <c r="O580"/>
  <c r="N580"/>
  <c r="M580"/>
  <c r="L580"/>
  <c r="K580"/>
  <c r="J580"/>
  <c r="I580"/>
  <c r="H580"/>
  <c r="G580"/>
  <c r="F580"/>
  <c r="E580"/>
  <c r="D580"/>
  <c r="C580"/>
  <c r="B580"/>
  <c r="A580"/>
  <c r="AP579"/>
  <c r="AO579"/>
  <c r="AN579"/>
  <c r="AM579"/>
  <c r="AL579"/>
  <c r="AK579"/>
  <c r="AJ579"/>
  <c r="AI579"/>
  <c r="AH579"/>
  <c r="AG579"/>
  <c r="AF579"/>
  <c r="AE579"/>
  <c r="AD579"/>
  <c r="AC579"/>
  <c r="AB579"/>
  <c r="AA579"/>
  <c r="Y579"/>
  <c r="X579"/>
  <c r="W579"/>
  <c r="V579"/>
  <c r="U579"/>
  <c r="T579"/>
  <c r="S579"/>
  <c r="R579"/>
  <c r="Q579"/>
  <c r="P579"/>
  <c r="O579"/>
  <c r="N579"/>
  <c r="M579"/>
  <c r="L579"/>
  <c r="K579"/>
  <c r="J579"/>
  <c r="I579"/>
  <c r="H579"/>
  <c r="G579"/>
  <c r="F579"/>
  <c r="E579"/>
  <c r="D579"/>
  <c r="C579"/>
  <c r="B579"/>
  <c r="A579"/>
  <c r="AP578"/>
  <c r="AO578"/>
  <c r="AN578"/>
  <c r="AM578"/>
  <c r="AL578"/>
  <c r="AK578"/>
  <c r="AJ578"/>
  <c r="AI578"/>
  <c r="AH578"/>
  <c r="AG578"/>
  <c r="AF578"/>
  <c r="AE578"/>
  <c r="AD578"/>
  <c r="AC578"/>
  <c r="AB578"/>
  <c r="AA578"/>
  <c r="Y578"/>
  <c r="X578"/>
  <c r="W578"/>
  <c r="V578"/>
  <c r="U578"/>
  <c r="T578"/>
  <c r="S578"/>
  <c r="R578"/>
  <c r="Q578"/>
  <c r="P578"/>
  <c r="O578"/>
  <c r="N578"/>
  <c r="M578"/>
  <c r="L578"/>
  <c r="K578"/>
  <c r="J578"/>
  <c r="I578"/>
  <c r="H578"/>
  <c r="G578"/>
  <c r="F578"/>
  <c r="E578"/>
  <c r="D578"/>
  <c r="C578"/>
  <c r="B578"/>
  <c r="A578"/>
  <c r="AP577"/>
  <c r="AO577"/>
  <c r="AN577"/>
  <c r="AM577"/>
  <c r="AL577"/>
  <c r="AK577"/>
  <c r="AJ577"/>
  <c r="AI577"/>
  <c r="AH577"/>
  <c r="AG577"/>
  <c r="AF577"/>
  <c r="AE577"/>
  <c r="AD577"/>
  <c r="AC577"/>
  <c r="AB577"/>
  <c r="AA577"/>
  <c r="Y577"/>
  <c r="X577"/>
  <c r="W577"/>
  <c r="V577"/>
  <c r="U577"/>
  <c r="T577"/>
  <c r="S577"/>
  <c r="R577"/>
  <c r="Q577"/>
  <c r="P577"/>
  <c r="O577"/>
  <c r="N577"/>
  <c r="M577"/>
  <c r="L577"/>
  <c r="K577"/>
  <c r="J577"/>
  <c r="I577"/>
  <c r="H577"/>
  <c r="G577"/>
  <c r="F577"/>
  <c r="E577"/>
  <c r="D577"/>
  <c r="C577"/>
  <c r="B577"/>
  <c r="A577"/>
  <c r="AP576"/>
  <c r="AO576"/>
  <c r="AN576"/>
  <c r="AM576"/>
  <c r="AL576"/>
  <c r="AK576"/>
  <c r="AJ576"/>
  <c r="AI576"/>
  <c r="AH576"/>
  <c r="AG576"/>
  <c r="AF576"/>
  <c r="AE576"/>
  <c r="AD576"/>
  <c r="AC576"/>
  <c r="AB576"/>
  <c r="AA576"/>
  <c r="Y576"/>
  <c r="X576"/>
  <c r="W576"/>
  <c r="V576"/>
  <c r="U576"/>
  <c r="T576"/>
  <c r="S576"/>
  <c r="R576"/>
  <c r="Q576"/>
  <c r="P576"/>
  <c r="O576"/>
  <c r="N576"/>
  <c r="M576"/>
  <c r="L576"/>
  <c r="K576"/>
  <c r="J576"/>
  <c r="I576"/>
  <c r="H576"/>
  <c r="G576"/>
  <c r="F576"/>
  <c r="E576"/>
  <c r="D576"/>
  <c r="C576"/>
  <c r="B576"/>
  <c r="A576"/>
  <c r="AP575"/>
  <c r="AO575"/>
  <c r="AN575"/>
  <c r="AM575"/>
  <c r="AL575"/>
  <c r="AK575"/>
  <c r="AJ575"/>
  <c r="AI575"/>
  <c r="AH575"/>
  <c r="AG575"/>
  <c r="AF575"/>
  <c r="AE575"/>
  <c r="AD575"/>
  <c r="AC575"/>
  <c r="AB575"/>
  <c r="AA575"/>
  <c r="Y575"/>
  <c r="X575"/>
  <c r="W575"/>
  <c r="V575"/>
  <c r="U575"/>
  <c r="T575"/>
  <c r="S575"/>
  <c r="R575"/>
  <c r="Q575"/>
  <c r="P575"/>
  <c r="O575"/>
  <c r="N575"/>
  <c r="M575"/>
  <c r="L575"/>
  <c r="K575"/>
  <c r="J575"/>
  <c r="I575"/>
  <c r="H575"/>
  <c r="G575"/>
  <c r="F575"/>
  <c r="E575"/>
  <c r="D575"/>
  <c r="C575"/>
  <c r="B575"/>
  <c r="A575"/>
  <c r="AP574"/>
  <c r="AO574"/>
  <c r="AN574"/>
  <c r="AM574"/>
  <c r="AL574"/>
  <c r="AK574"/>
  <c r="AJ574"/>
  <c r="AI574"/>
  <c r="AH574"/>
  <c r="AG574"/>
  <c r="AF574"/>
  <c r="AE574"/>
  <c r="AD574"/>
  <c r="AC574"/>
  <c r="AB574"/>
  <c r="AA574"/>
  <c r="Y574"/>
  <c r="X574"/>
  <c r="W574"/>
  <c r="V574"/>
  <c r="U574"/>
  <c r="T574"/>
  <c r="S574"/>
  <c r="R574"/>
  <c r="Q574"/>
  <c r="P574"/>
  <c r="O574"/>
  <c r="N574"/>
  <c r="M574"/>
  <c r="L574"/>
  <c r="K574"/>
  <c r="J574"/>
  <c r="I574"/>
  <c r="H574"/>
  <c r="G574"/>
  <c r="F574"/>
  <c r="E574"/>
  <c r="D574"/>
  <c r="C574"/>
  <c r="B574"/>
  <c r="A574"/>
  <c r="AP573"/>
  <c r="AO573"/>
  <c r="AN573"/>
  <c r="AM573"/>
  <c r="AL573"/>
  <c r="AK573"/>
  <c r="AJ573"/>
  <c r="AI573"/>
  <c r="AH573"/>
  <c r="AG573"/>
  <c r="AF573"/>
  <c r="AE573"/>
  <c r="AD573"/>
  <c r="AC573"/>
  <c r="AB573"/>
  <c r="AA573"/>
  <c r="Y573"/>
  <c r="X573"/>
  <c r="W573"/>
  <c r="V573"/>
  <c r="U573"/>
  <c r="T573"/>
  <c r="S573"/>
  <c r="R573"/>
  <c r="Q573"/>
  <c r="P573"/>
  <c r="O573"/>
  <c r="N573"/>
  <c r="M573"/>
  <c r="L573"/>
  <c r="K573"/>
  <c r="J573"/>
  <c r="I573"/>
  <c r="H573"/>
  <c r="G573"/>
  <c r="F573"/>
  <c r="E573"/>
  <c r="D573"/>
  <c r="C573"/>
  <c r="B573"/>
  <c r="A573"/>
  <c r="AP572"/>
  <c r="AO572"/>
  <c r="AN572"/>
  <c r="AM572"/>
  <c r="AL572"/>
  <c r="AK572"/>
  <c r="AJ572"/>
  <c r="AI572"/>
  <c r="AH572"/>
  <c r="AG572"/>
  <c r="AF572"/>
  <c r="AE572"/>
  <c r="AD572"/>
  <c r="AC572"/>
  <c r="AB572"/>
  <c r="AA572"/>
  <c r="Y572"/>
  <c r="X572"/>
  <c r="W572"/>
  <c r="V572"/>
  <c r="U572"/>
  <c r="T572"/>
  <c r="S572"/>
  <c r="R572"/>
  <c r="Q572"/>
  <c r="P572"/>
  <c r="O572"/>
  <c r="N572"/>
  <c r="M572"/>
  <c r="L572"/>
  <c r="K572"/>
  <c r="J572"/>
  <c r="I572"/>
  <c r="H572"/>
  <c r="G572"/>
  <c r="F572"/>
  <c r="E572"/>
  <c r="D572"/>
  <c r="C572"/>
  <c r="B572"/>
  <c r="A572"/>
  <c r="AP571"/>
  <c r="AO571"/>
  <c r="AN571"/>
  <c r="AM571"/>
  <c r="AL571"/>
  <c r="AK571"/>
  <c r="AJ571"/>
  <c r="AI571"/>
  <c r="AH571"/>
  <c r="AG571"/>
  <c r="AF571"/>
  <c r="AE571"/>
  <c r="AD571"/>
  <c r="AC571"/>
  <c r="AB571"/>
  <c r="AA571"/>
  <c r="Y571"/>
  <c r="X571"/>
  <c r="W571"/>
  <c r="V571"/>
  <c r="U571"/>
  <c r="T571"/>
  <c r="S571"/>
  <c r="R571"/>
  <c r="Q571"/>
  <c r="P571"/>
  <c r="O571"/>
  <c r="N571"/>
  <c r="M571"/>
  <c r="L571"/>
  <c r="K571"/>
  <c r="J571"/>
  <c r="I571"/>
  <c r="H571"/>
  <c r="G571"/>
  <c r="F571"/>
  <c r="E571"/>
  <c r="D571"/>
  <c r="C571"/>
  <c r="B571"/>
  <c r="A571"/>
  <c r="AP570"/>
  <c r="AO570"/>
  <c r="AN570"/>
  <c r="AM570"/>
  <c r="AL570"/>
  <c r="AK570"/>
  <c r="AJ570"/>
  <c r="AI570"/>
  <c r="AH570"/>
  <c r="AG570"/>
  <c r="AF570"/>
  <c r="AE570"/>
  <c r="AD570"/>
  <c r="AC570"/>
  <c r="AB570"/>
  <c r="AA570"/>
  <c r="Y570"/>
  <c r="X570"/>
  <c r="W570"/>
  <c r="V570"/>
  <c r="U570"/>
  <c r="T570"/>
  <c r="S570"/>
  <c r="R570"/>
  <c r="Q570"/>
  <c r="P570"/>
  <c r="O570"/>
  <c r="N570"/>
  <c r="M570"/>
  <c r="L570"/>
  <c r="K570"/>
  <c r="J570"/>
  <c r="I570"/>
  <c r="H570"/>
  <c r="G570"/>
  <c r="F570"/>
  <c r="E570"/>
  <c r="D570"/>
  <c r="C570"/>
  <c r="B570"/>
  <c r="A570"/>
  <c r="AP569"/>
  <c r="AO569"/>
  <c r="AN569"/>
  <c r="AM569"/>
  <c r="AL569"/>
  <c r="AK569"/>
  <c r="AJ569"/>
  <c r="AI569"/>
  <c r="AH569"/>
  <c r="AG569"/>
  <c r="AF569"/>
  <c r="AE569"/>
  <c r="AD569"/>
  <c r="AC569"/>
  <c r="AB569"/>
  <c r="AA569"/>
  <c r="Y569"/>
  <c r="X569"/>
  <c r="W569"/>
  <c r="V569"/>
  <c r="U569"/>
  <c r="T569"/>
  <c r="S569"/>
  <c r="R569"/>
  <c r="Q569"/>
  <c r="P569"/>
  <c r="O569"/>
  <c r="N569"/>
  <c r="M569"/>
  <c r="L569"/>
  <c r="K569"/>
  <c r="J569"/>
  <c r="I569"/>
  <c r="H569"/>
  <c r="G569"/>
  <c r="F569"/>
  <c r="E569"/>
  <c r="D569"/>
  <c r="C569"/>
  <c r="B569"/>
  <c r="A569"/>
  <c r="AP568"/>
  <c r="AO568"/>
  <c r="AN568"/>
  <c r="AM568"/>
  <c r="AL568"/>
  <c r="AK568"/>
  <c r="AJ568"/>
  <c r="AI568"/>
  <c r="AH568"/>
  <c r="AG568"/>
  <c r="AF568"/>
  <c r="AE568"/>
  <c r="AD568"/>
  <c r="AC568"/>
  <c r="AB568"/>
  <c r="AA568"/>
  <c r="Y568"/>
  <c r="X568"/>
  <c r="W568"/>
  <c r="V568"/>
  <c r="U568"/>
  <c r="T568"/>
  <c r="S568"/>
  <c r="R568"/>
  <c r="Q568"/>
  <c r="P568"/>
  <c r="O568"/>
  <c r="N568"/>
  <c r="M568"/>
  <c r="L568"/>
  <c r="K568"/>
  <c r="J568"/>
  <c r="I568"/>
  <c r="H568"/>
  <c r="G568"/>
  <c r="F568"/>
  <c r="E568"/>
  <c r="D568"/>
  <c r="C568"/>
  <c r="B568"/>
  <c r="A568"/>
  <c r="AP567"/>
  <c r="AO567"/>
  <c r="AN567"/>
  <c r="AM567"/>
  <c r="AL567"/>
  <c r="AK567"/>
  <c r="AJ567"/>
  <c r="AI567"/>
  <c r="AH567"/>
  <c r="AG567"/>
  <c r="AF567"/>
  <c r="AE567"/>
  <c r="AD567"/>
  <c r="AC567"/>
  <c r="AB567"/>
  <c r="AA567"/>
  <c r="Y567"/>
  <c r="X567"/>
  <c r="W567"/>
  <c r="V567"/>
  <c r="U567"/>
  <c r="T567"/>
  <c r="S567"/>
  <c r="R567"/>
  <c r="Q567"/>
  <c r="P567"/>
  <c r="O567"/>
  <c r="N567"/>
  <c r="M567"/>
  <c r="L567"/>
  <c r="K567"/>
  <c r="J567"/>
  <c r="I567"/>
  <c r="H567"/>
  <c r="G567"/>
  <c r="F567"/>
  <c r="E567"/>
  <c r="D567"/>
  <c r="C567"/>
  <c r="B567"/>
  <c r="A567"/>
  <c r="AP566"/>
  <c r="AO566"/>
  <c r="AN566"/>
  <c r="AM566"/>
  <c r="AL566"/>
  <c r="AK566"/>
  <c r="AJ566"/>
  <c r="AI566"/>
  <c r="AH566"/>
  <c r="AG566"/>
  <c r="AF566"/>
  <c r="AE566"/>
  <c r="AD566"/>
  <c r="AC566"/>
  <c r="AB566"/>
  <c r="AA566"/>
  <c r="Y566"/>
  <c r="X566"/>
  <c r="W566"/>
  <c r="V566"/>
  <c r="U566"/>
  <c r="T566"/>
  <c r="S566"/>
  <c r="R566"/>
  <c r="Q566"/>
  <c r="P566"/>
  <c r="O566"/>
  <c r="N566"/>
  <c r="M566"/>
  <c r="L566"/>
  <c r="K566"/>
  <c r="J566"/>
  <c r="I566"/>
  <c r="H566"/>
  <c r="G566"/>
  <c r="F566"/>
  <c r="E566"/>
  <c r="D566"/>
  <c r="C566"/>
  <c r="B566"/>
  <c r="A566"/>
  <c r="AP565"/>
  <c r="AO565"/>
  <c r="AN565"/>
  <c r="AM565"/>
  <c r="AL565"/>
  <c r="AK565"/>
  <c r="AJ565"/>
  <c r="AI565"/>
  <c r="AH565"/>
  <c r="AG565"/>
  <c r="AF565"/>
  <c r="AE565"/>
  <c r="AD565"/>
  <c r="AC565"/>
  <c r="AB565"/>
  <c r="AA565"/>
  <c r="Y565"/>
  <c r="X565"/>
  <c r="W565"/>
  <c r="V565"/>
  <c r="U565"/>
  <c r="T565"/>
  <c r="S565"/>
  <c r="R565"/>
  <c r="Q565"/>
  <c r="P565"/>
  <c r="O565"/>
  <c r="N565"/>
  <c r="M565"/>
  <c r="L565"/>
  <c r="K565"/>
  <c r="J565"/>
  <c r="I565"/>
  <c r="H565"/>
  <c r="G565"/>
  <c r="F565"/>
  <c r="E565"/>
  <c r="D565"/>
  <c r="C565"/>
  <c r="B565"/>
  <c r="A565"/>
  <c r="AP564"/>
  <c r="AO564"/>
  <c r="AN564"/>
  <c r="AM564"/>
  <c r="AL564"/>
  <c r="AK564"/>
  <c r="AJ564"/>
  <c r="AI564"/>
  <c r="AH564"/>
  <c r="AG564"/>
  <c r="AF564"/>
  <c r="AE564"/>
  <c r="AD564"/>
  <c r="AC564"/>
  <c r="AB564"/>
  <c r="AA564"/>
  <c r="Y564"/>
  <c r="X564"/>
  <c r="W564"/>
  <c r="V564"/>
  <c r="U564"/>
  <c r="T564"/>
  <c r="S564"/>
  <c r="R564"/>
  <c r="Q564"/>
  <c r="P564"/>
  <c r="O564"/>
  <c r="N564"/>
  <c r="M564"/>
  <c r="L564"/>
  <c r="K564"/>
  <c r="J564"/>
  <c r="I564"/>
  <c r="H564"/>
  <c r="G564"/>
  <c r="F564"/>
  <c r="E564"/>
  <c r="D564"/>
  <c r="C564"/>
  <c r="B564"/>
  <c r="A564"/>
  <c r="AP563"/>
  <c r="AO563"/>
  <c r="AN563"/>
  <c r="AM563"/>
  <c r="AL563"/>
  <c r="AK563"/>
  <c r="AJ563"/>
  <c r="AI563"/>
  <c r="AH563"/>
  <c r="AG563"/>
  <c r="AF563"/>
  <c r="AE563"/>
  <c r="AD563"/>
  <c r="AC563"/>
  <c r="AB563"/>
  <c r="AA563"/>
  <c r="Y563"/>
  <c r="X563"/>
  <c r="W563"/>
  <c r="V563"/>
  <c r="U563"/>
  <c r="T563"/>
  <c r="S563"/>
  <c r="R563"/>
  <c r="Q563"/>
  <c r="P563"/>
  <c r="O563"/>
  <c r="N563"/>
  <c r="M563"/>
  <c r="L563"/>
  <c r="K563"/>
  <c r="J563"/>
  <c r="I563"/>
  <c r="H563"/>
  <c r="G563"/>
  <c r="F563"/>
  <c r="E563"/>
  <c r="D563"/>
  <c r="C563"/>
  <c r="B563"/>
  <c r="A563"/>
  <c r="AP562"/>
  <c r="AO562"/>
  <c r="AN562"/>
  <c r="AM562"/>
  <c r="AL562"/>
  <c r="AK562"/>
  <c r="AJ562"/>
  <c r="AI562"/>
  <c r="AH562"/>
  <c r="AG562"/>
  <c r="AF562"/>
  <c r="AE562"/>
  <c r="AD562"/>
  <c r="AC562"/>
  <c r="AB562"/>
  <c r="AA562"/>
  <c r="Y562"/>
  <c r="X562"/>
  <c r="W562"/>
  <c r="V562"/>
  <c r="U562"/>
  <c r="T562"/>
  <c r="S562"/>
  <c r="R562"/>
  <c r="Q562"/>
  <c r="P562"/>
  <c r="O562"/>
  <c r="N562"/>
  <c r="M562"/>
  <c r="L562"/>
  <c r="K562"/>
  <c r="J562"/>
  <c r="I562"/>
  <c r="H562"/>
  <c r="G562"/>
  <c r="F562"/>
  <c r="E562"/>
  <c r="D562"/>
  <c r="C562"/>
  <c r="B562"/>
  <c r="A562"/>
  <c r="AP561"/>
  <c r="AO561"/>
  <c r="AN561"/>
  <c r="AM561"/>
  <c r="AL561"/>
  <c r="AK561"/>
  <c r="AJ561"/>
  <c r="AI561"/>
  <c r="AH561"/>
  <c r="AG561"/>
  <c r="AF561"/>
  <c r="AE561"/>
  <c r="AD561"/>
  <c r="AC561"/>
  <c r="AB561"/>
  <c r="AA561"/>
  <c r="Y561"/>
  <c r="X561"/>
  <c r="W561"/>
  <c r="V561"/>
  <c r="U561"/>
  <c r="T561"/>
  <c r="S561"/>
  <c r="R561"/>
  <c r="Q561"/>
  <c r="P561"/>
  <c r="O561"/>
  <c r="N561"/>
  <c r="M561"/>
  <c r="L561"/>
  <c r="K561"/>
  <c r="J561"/>
  <c r="I561"/>
  <c r="H561"/>
  <c r="G561"/>
  <c r="F561"/>
  <c r="E561"/>
  <c r="D561"/>
  <c r="C561"/>
  <c r="B561"/>
  <c r="A561"/>
  <c r="AP560"/>
  <c r="AO560"/>
  <c r="AN560"/>
  <c r="AM560"/>
  <c r="AL560"/>
  <c r="AK560"/>
  <c r="AJ560"/>
  <c r="AI560"/>
  <c r="AH560"/>
  <c r="AG560"/>
  <c r="AF560"/>
  <c r="AE560"/>
  <c r="AD560"/>
  <c r="AC560"/>
  <c r="AB560"/>
  <c r="AA560"/>
  <c r="Y560"/>
  <c r="X560"/>
  <c r="W560"/>
  <c r="V560"/>
  <c r="U560"/>
  <c r="T560"/>
  <c r="S560"/>
  <c r="R560"/>
  <c r="Q560"/>
  <c r="P560"/>
  <c r="O560"/>
  <c r="N560"/>
  <c r="M560"/>
  <c r="L560"/>
  <c r="K560"/>
  <c r="J560"/>
  <c r="I560"/>
  <c r="H560"/>
  <c r="G560"/>
  <c r="F560"/>
  <c r="E560"/>
  <c r="D560"/>
  <c r="C560"/>
  <c r="B560"/>
  <c r="A560"/>
  <c r="AP559"/>
  <c r="AO559"/>
  <c r="AN559"/>
  <c r="AM559"/>
  <c r="AL559"/>
  <c r="AK559"/>
  <c r="AJ559"/>
  <c r="AI559"/>
  <c r="AH559"/>
  <c r="AG559"/>
  <c r="AF559"/>
  <c r="AE559"/>
  <c r="AD559"/>
  <c r="AC559"/>
  <c r="AB559"/>
  <c r="AA559"/>
  <c r="Y559"/>
  <c r="X559"/>
  <c r="W559"/>
  <c r="V559"/>
  <c r="U559"/>
  <c r="T559"/>
  <c r="S559"/>
  <c r="R559"/>
  <c r="Q559"/>
  <c r="P559"/>
  <c r="O559"/>
  <c r="N559"/>
  <c r="M559"/>
  <c r="L559"/>
  <c r="K559"/>
  <c r="J559"/>
  <c r="I559"/>
  <c r="H559"/>
  <c r="G559"/>
  <c r="F559"/>
  <c r="E559"/>
  <c r="D559"/>
  <c r="C559"/>
  <c r="B559"/>
  <c r="A559"/>
  <c r="AP558"/>
  <c r="AO558"/>
  <c r="AN558"/>
  <c r="AM558"/>
  <c r="AL558"/>
  <c r="AK558"/>
  <c r="AJ558"/>
  <c r="AI558"/>
  <c r="AH558"/>
  <c r="AG558"/>
  <c r="AF558"/>
  <c r="AE558"/>
  <c r="AD558"/>
  <c r="AC558"/>
  <c r="AB558"/>
  <c r="AA558"/>
  <c r="Y558"/>
  <c r="X558"/>
  <c r="W558"/>
  <c r="V558"/>
  <c r="U558"/>
  <c r="T558"/>
  <c r="S558"/>
  <c r="R558"/>
  <c r="Q558"/>
  <c r="P558"/>
  <c r="O558"/>
  <c r="N558"/>
  <c r="M558"/>
  <c r="L558"/>
  <c r="K558"/>
  <c r="J558"/>
  <c r="I558"/>
  <c r="H558"/>
  <c r="G558"/>
  <c r="F558"/>
  <c r="E558"/>
  <c r="D558"/>
  <c r="C558"/>
  <c r="B558"/>
  <c r="A558"/>
  <c r="AP557"/>
  <c r="AO557"/>
  <c r="AN557"/>
  <c r="AM557"/>
  <c r="AL557"/>
  <c r="AK557"/>
  <c r="AJ557"/>
  <c r="AI557"/>
  <c r="AH557"/>
  <c r="AG557"/>
  <c r="AF557"/>
  <c r="AE557"/>
  <c r="AD557"/>
  <c r="AC557"/>
  <c r="AB557"/>
  <c r="AA557"/>
  <c r="Y557"/>
  <c r="X557"/>
  <c r="W557"/>
  <c r="V557"/>
  <c r="U557"/>
  <c r="T557"/>
  <c r="S557"/>
  <c r="R557"/>
  <c r="Q557"/>
  <c r="P557"/>
  <c r="O557"/>
  <c r="N557"/>
  <c r="M557"/>
  <c r="L557"/>
  <c r="K557"/>
  <c r="J557"/>
  <c r="I557"/>
  <c r="H557"/>
  <c r="G557"/>
  <c r="F557"/>
  <c r="E557"/>
  <c r="D557"/>
  <c r="C557"/>
  <c r="B557"/>
  <c r="A557"/>
  <c r="AP556"/>
  <c r="AO556"/>
  <c r="AN556"/>
  <c r="AM556"/>
  <c r="AL556"/>
  <c r="AK556"/>
  <c r="AJ556"/>
  <c r="AI556"/>
  <c r="AH556"/>
  <c r="AG556"/>
  <c r="AF556"/>
  <c r="AE556"/>
  <c r="AD556"/>
  <c r="AC556"/>
  <c r="AB556"/>
  <c r="AA556"/>
  <c r="Y556"/>
  <c r="X556"/>
  <c r="W556"/>
  <c r="V556"/>
  <c r="U556"/>
  <c r="T556"/>
  <c r="S556"/>
  <c r="R556"/>
  <c r="Q556"/>
  <c r="P556"/>
  <c r="O556"/>
  <c r="N556"/>
  <c r="M556"/>
  <c r="L556"/>
  <c r="K556"/>
  <c r="J556"/>
  <c r="I556"/>
  <c r="H556"/>
  <c r="G556"/>
  <c r="F556"/>
  <c r="E556"/>
  <c r="D556"/>
  <c r="C556"/>
  <c r="B556"/>
  <c r="A556"/>
  <c r="AP555"/>
  <c r="AO555"/>
  <c r="AN555"/>
  <c r="AM555"/>
  <c r="AL555"/>
  <c r="AK555"/>
  <c r="AJ555"/>
  <c r="AI555"/>
  <c r="AH555"/>
  <c r="AG555"/>
  <c r="AF555"/>
  <c r="AE555"/>
  <c r="AD555"/>
  <c r="AC555"/>
  <c r="AB555"/>
  <c r="AA555"/>
  <c r="Y555"/>
  <c r="X555"/>
  <c r="W555"/>
  <c r="V555"/>
  <c r="U555"/>
  <c r="T555"/>
  <c r="S555"/>
  <c r="R555"/>
  <c r="Q555"/>
  <c r="P555"/>
  <c r="O555"/>
  <c r="N555"/>
  <c r="M555"/>
  <c r="L555"/>
  <c r="K555"/>
  <c r="J555"/>
  <c r="I555"/>
  <c r="H555"/>
  <c r="G555"/>
  <c r="F555"/>
  <c r="E555"/>
  <c r="D555"/>
  <c r="C555"/>
  <c r="B555"/>
  <c r="A555"/>
  <c r="AP554"/>
  <c r="AO554"/>
  <c r="AN554"/>
  <c r="AM554"/>
  <c r="AL554"/>
  <c r="AK554"/>
  <c r="AJ554"/>
  <c r="AI554"/>
  <c r="AH554"/>
  <c r="AG554"/>
  <c r="AF554"/>
  <c r="AE554"/>
  <c r="AD554"/>
  <c r="AC554"/>
  <c r="AB554"/>
  <c r="AA554"/>
  <c r="Y554"/>
  <c r="X554"/>
  <c r="W554"/>
  <c r="V554"/>
  <c r="U554"/>
  <c r="T554"/>
  <c r="S554"/>
  <c r="R554"/>
  <c r="Q554"/>
  <c r="P554"/>
  <c r="O554"/>
  <c r="N554"/>
  <c r="M554"/>
  <c r="L554"/>
  <c r="K554"/>
  <c r="J554"/>
  <c r="I554"/>
  <c r="H554"/>
  <c r="G554"/>
  <c r="F554"/>
  <c r="E554"/>
  <c r="D554"/>
  <c r="C554"/>
  <c r="B554"/>
  <c r="A554"/>
  <c r="AP553"/>
  <c r="AO553"/>
  <c r="AN553"/>
  <c r="AM553"/>
  <c r="AL553"/>
  <c r="AK553"/>
  <c r="AJ553"/>
  <c r="AI553"/>
  <c r="AH553"/>
  <c r="AG553"/>
  <c r="AF553"/>
  <c r="AE553"/>
  <c r="AD553"/>
  <c r="AC553"/>
  <c r="AB553"/>
  <c r="AA553"/>
  <c r="Y553"/>
  <c r="X553"/>
  <c r="W553"/>
  <c r="V553"/>
  <c r="U553"/>
  <c r="T553"/>
  <c r="S553"/>
  <c r="R553"/>
  <c r="Q553"/>
  <c r="P553"/>
  <c r="O553"/>
  <c r="N553"/>
  <c r="M553"/>
  <c r="L553"/>
  <c r="K553"/>
  <c r="J553"/>
  <c r="I553"/>
  <c r="H553"/>
  <c r="G553"/>
  <c r="F553"/>
  <c r="E553"/>
  <c r="D553"/>
  <c r="C553"/>
  <c r="B553"/>
  <c r="A553"/>
  <c r="AP552"/>
  <c r="AO552"/>
  <c r="AN552"/>
  <c r="AM552"/>
  <c r="AL552"/>
  <c r="AK552"/>
  <c r="AJ552"/>
  <c r="AI552"/>
  <c r="AH552"/>
  <c r="AG552"/>
  <c r="AF552"/>
  <c r="AE552"/>
  <c r="AD552"/>
  <c r="AC552"/>
  <c r="AB552"/>
  <c r="AA552"/>
  <c r="Y552"/>
  <c r="X552"/>
  <c r="W552"/>
  <c r="V552"/>
  <c r="U552"/>
  <c r="T552"/>
  <c r="S552"/>
  <c r="R552"/>
  <c r="Q552"/>
  <c r="P552"/>
  <c r="O552"/>
  <c r="N552"/>
  <c r="M552"/>
  <c r="L552"/>
  <c r="K552"/>
  <c r="J552"/>
  <c r="I552"/>
  <c r="H552"/>
  <c r="G552"/>
  <c r="F552"/>
  <c r="E552"/>
  <c r="D552"/>
  <c r="C552"/>
  <c r="B552"/>
  <c r="A552"/>
  <c r="AP551"/>
  <c r="AO551"/>
  <c r="AN551"/>
  <c r="AM551"/>
  <c r="AL551"/>
  <c r="AK551"/>
  <c r="AJ551"/>
  <c r="AI551"/>
  <c r="AH551"/>
  <c r="AG551"/>
  <c r="AF551"/>
  <c r="AE551"/>
  <c r="AD551"/>
  <c r="AC551"/>
  <c r="AB551"/>
  <c r="AA551"/>
  <c r="Y551"/>
  <c r="X551"/>
  <c r="W551"/>
  <c r="V551"/>
  <c r="U551"/>
  <c r="T551"/>
  <c r="S551"/>
  <c r="R551"/>
  <c r="Q551"/>
  <c r="P551"/>
  <c r="O551"/>
  <c r="N551"/>
  <c r="M551"/>
  <c r="L551"/>
  <c r="K551"/>
  <c r="J551"/>
  <c r="I551"/>
  <c r="H551"/>
  <c r="G551"/>
  <c r="F551"/>
  <c r="E551"/>
  <c r="D551"/>
  <c r="C551"/>
  <c r="B551"/>
  <c r="A551"/>
  <c r="AP550"/>
  <c r="AO550"/>
  <c r="AN550"/>
  <c r="AM550"/>
  <c r="AL550"/>
  <c r="AK550"/>
  <c r="AJ550"/>
  <c r="AI550"/>
  <c r="AH550"/>
  <c r="AG550"/>
  <c r="AF550"/>
  <c r="AE550"/>
  <c r="AD550"/>
  <c r="AC550"/>
  <c r="AB550"/>
  <c r="AA550"/>
  <c r="Y550"/>
  <c r="X550"/>
  <c r="W550"/>
  <c r="V550"/>
  <c r="U550"/>
  <c r="T550"/>
  <c r="S550"/>
  <c r="R550"/>
  <c r="Q550"/>
  <c r="P550"/>
  <c r="O550"/>
  <c r="N550"/>
  <c r="M550"/>
  <c r="L550"/>
  <c r="K550"/>
  <c r="J550"/>
  <c r="I550"/>
  <c r="H550"/>
  <c r="G550"/>
  <c r="F550"/>
  <c r="E550"/>
  <c r="D550"/>
  <c r="C550"/>
  <c r="B550"/>
  <c r="A550"/>
  <c r="AP549"/>
  <c r="AO549"/>
  <c r="AN549"/>
  <c r="AM549"/>
  <c r="AL549"/>
  <c r="AK549"/>
  <c r="AJ549"/>
  <c r="AI549"/>
  <c r="AH549"/>
  <c r="AG549"/>
  <c r="AF549"/>
  <c r="AE549"/>
  <c r="AD549"/>
  <c r="AC549"/>
  <c r="AB549"/>
  <c r="AA549"/>
  <c r="Y549"/>
  <c r="X549"/>
  <c r="W549"/>
  <c r="V549"/>
  <c r="U549"/>
  <c r="T549"/>
  <c r="S549"/>
  <c r="R549"/>
  <c r="Q549"/>
  <c r="P549"/>
  <c r="O549"/>
  <c r="N549"/>
  <c r="M549"/>
  <c r="L549"/>
  <c r="K549"/>
  <c r="J549"/>
  <c r="I549"/>
  <c r="H549"/>
  <c r="G549"/>
  <c r="F549"/>
  <c r="E549"/>
  <c r="D549"/>
  <c r="C549"/>
  <c r="B549"/>
  <c r="A549"/>
  <c r="AP548"/>
  <c r="AO548"/>
  <c r="AN548"/>
  <c r="AM548"/>
  <c r="AL548"/>
  <c r="AK548"/>
  <c r="AJ548"/>
  <c r="AI548"/>
  <c r="AH548"/>
  <c r="AG548"/>
  <c r="AF548"/>
  <c r="AE548"/>
  <c r="AD548"/>
  <c r="AC548"/>
  <c r="AB548"/>
  <c r="AA548"/>
  <c r="Y548"/>
  <c r="X548"/>
  <c r="W548"/>
  <c r="V548"/>
  <c r="U548"/>
  <c r="T548"/>
  <c r="S548"/>
  <c r="R548"/>
  <c r="Q548"/>
  <c r="P548"/>
  <c r="O548"/>
  <c r="N548"/>
  <c r="M548"/>
  <c r="L548"/>
  <c r="K548"/>
  <c r="J548"/>
  <c r="I548"/>
  <c r="H548"/>
  <c r="G548"/>
  <c r="F548"/>
  <c r="E548"/>
  <c r="D548"/>
  <c r="C548"/>
  <c r="B548"/>
  <c r="A548"/>
  <c r="AP547"/>
  <c r="AO547"/>
  <c r="AN547"/>
  <c r="AM547"/>
  <c r="AL547"/>
  <c r="AK547"/>
  <c r="AJ547"/>
  <c r="AI547"/>
  <c r="AH547"/>
  <c r="AG547"/>
  <c r="AF547"/>
  <c r="AE547"/>
  <c r="AD547"/>
  <c r="AC547"/>
  <c r="AB547"/>
  <c r="AA547"/>
  <c r="Y547"/>
  <c r="X547"/>
  <c r="W547"/>
  <c r="V547"/>
  <c r="U547"/>
  <c r="T547"/>
  <c r="S547"/>
  <c r="R547"/>
  <c r="Q547"/>
  <c r="P547"/>
  <c r="O547"/>
  <c r="N547"/>
  <c r="M547"/>
  <c r="L547"/>
  <c r="K547"/>
  <c r="J547"/>
  <c r="I547"/>
  <c r="H547"/>
  <c r="G547"/>
  <c r="F547"/>
  <c r="E547"/>
  <c r="D547"/>
  <c r="C547"/>
  <c r="B547"/>
  <c r="A547"/>
  <c r="AP546"/>
  <c r="AO546"/>
  <c r="AN546"/>
  <c r="AM546"/>
  <c r="AL546"/>
  <c r="AK546"/>
  <c r="AJ546"/>
  <c r="AI546"/>
  <c r="AH546"/>
  <c r="AG546"/>
  <c r="AF546"/>
  <c r="AE546"/>
  <c r="AD546"/>
  <c r="AC546"/>
  <c r="AB546"/>
  <c r="AA546"/>
  <c r="Y546"/>
  <c r="X546"/>
  <c r="W546"/>
  <c r="V546"/>
  <c r="U546"/>
  <c r="T546"/>
  <c r="S546"/>
  <c r="R546"/>
  <c r="Q546"/>
  <c r="P546"/>
  <c r="O546"/>
  <c r="N546"/>
  <c r="M546"/>
  <c r="L546"/>
  <c r="K546"/>
  <c r="J546"/>
  <c r="I546"/>
  <c r="H546"/>
  <c r="G546"/>
  <c r="F546"/>
  <c r="E546"/>
  <c r="D546"/>
  <c r="C546"/>
  <c r="B546"/>
  <c r="A546"/>
  <c r="AP545"/>
  <c r="AO545"/>
  <c r="AN545"/>
  <c r="AM545"/>
  <c r="AL545"/>
  <c r="AK545"/>
  <c r="AJ545"/>
  <c r="AI545"/>
  <c r="AH545"/>
  <c r="AG545"/>
  <c r="AF545"/>
  <c r="AE545"/>
  <c r="AD545"/>
  <c r="AC545"/>
  <c r="AB545"/>
  <c r="AA545"/>
  <c r="Y545"/>
  <c r="X545"/>
  <c r="W545"/>
  <c r="V545"/>
  <c r="U545"/>
  <c r="T545"/>
  <c r="S545"/>
  <c r="R545"/>
  <c r="Q545"/>
  <c r="P545"/>
  <c r="O545"/>
  <c r="N545"/>
  <c r="M545"/>
  <c r="L545"/>
  <c r="K545"/>
  <c r="J545"/>
  <c r="I545"/>
  <c r="H545"/>
  <c r="G545"/>
  <c r="F545"/>
  <c r="E545"/>
  <c r="D545"/>
  <c r="C545"/>
  <c r="B545"/>
  <c r="A545"/>
  <c r="AP544"/>
  <c r="AO544"/>
  <c r="AN544"/>
  <c r="AM544"/>
  <c r="AL544"/>
  <c r="AK544"/>
  <c r="AJ544"/>
  <c r="AI544"/>
  <c r="AH544"/>
  <c r="AG544"/>
  <c r="AF544"/>
  <c r="AE544"/>
  <c r="AD544"/>
  <c r="AC544"/>
  <c r="AB544"/>
  <c r="AA544"/>
  <c r="Y544"/>
  <c r="X544"/>
  <c r="W544"/>
  <c r="V544"/>
  <c r="U544"/>
  <c r="T544"/>
  <c r="S544"/>
  <c r="R544"/>
  <c r="Q544"/>
  <c r="P544"/>
  <c r="O544"/>
  <c r="N544"/>
  <c r="M544"/>
  <c r="L544"/>
  <c r="K544"/>
  <c r="J544"/>
  <c r="I544"/>
  <c r="H544"/>
  <c r="G544"/>
  <c r="F544"/>
  <c r="E544"/>
  <c r="D544"/>
  <c r="C544"/>
  <c r="B544"/>
  <c r="A544"/>
  <c r="AP543"/>
  <c r="AO543"/>
  <c r="AN543"/>
  <c r="AM543"/>
  <c r="AL543"/>
  <c r="AK543"/>
  <c r="AJ543"/>
  <c r="AI543"/>
  <c r="AH543"/>
  <c r="AG543"/>
  <c r="AF543"/>
  <c r="AE543"/>
  <c r="AD543"/>
  <c r="AC543"/>
  <c r="AB543"/>
  <c r="AA543"/>
  <c r="Y543"/>
  <c r="X543"/>
  <c r="W543"/>
  <c r="V543"/>
  <c r="U543"/>
  <c r="T543"/>
  <c r="S543"/>
  <c r="R543"/>
  <c r="Q543"/>
  <c r="P543"/>
  <c r="O543"/>
  <c r="N543"/>
  <c r="M543"/>
  <c r="L543"/>
  <c r="K543"/>
  <c r="J543"/>
  <c r="I543"/>
  <c r="H543"/>
  <c r="G543"/>
  <c r="F543"/>
  <c r="E543"/>
  <c r="D543"/>
  <c r="C543"/>
  <c r="B543"/>
  <c r="A543"/>
  <c r="AP542"/>
  <c r="AO542"/>
  <c r="AN542"/>
  <c r="AM542"/>
  <c r="AL542"/>
  <c r="AK542"/>
  <c r="AJ542"/>
  <c r="AI542"/>
  <c r="AH542"/>
  <c r="AG542"/>
  <c r="AF542"/>
  <c r="AE542"/>
  <c r="AD542"/>
  <c r="AC542"/>
  <c r="AB542"/>
  <c r="AA542"/>
  <c r="Y542"/>
  <c r="X542"/>
  <c r="W542"/>
  <c r="V542"/>
  <c r="U542"/>
  <c r="T542"/>
  <c r="S542"/>
  <c r="R542"/>
  <c r="Q542"/>
  <c r="P542"/>
  <c r="O542"/>
  <c r="N542"/>
  <c r="M542"/>
  <c r="L542"/>
  <c r="K542"/>
  <c r="J542"/>
  <c r="I542"/>
  <c r="H542"/>
  <c r="G542"/>
  <c r="F542"/>
  <c r="E542"/>
  <c r="D542"/>
  <c r="C542"/>
  <c r="B542"/>
  <c r="A542"/>
  <c r="AP541"/>
  <c r="AO541"/>
  <c r="AN541"/>
  <c r="AM541"/>
  <c r="AL541"/>
  <c r="AK541"/>
  <c r="AJ541"/>
  <c r="AI541"/>
  <c r="AH541"/>
  <c r="AG541"/>
  <c r="AF541"/>
  <c r="AE541"/>
  <c r="AD541"/>
  <c r="AC541"/>
  <c r="AB541"/>
  <c r="AA541"/>
  <c r="Y541"/>
  <c r="X541"/>
  <c r="W541"/>
  <c r="V541"/>
  <c r="U541"/>
  <c r="T541"/>
  <c r="S541"/>
  <c r="R541"/>
  <c r="Q541"/>
  <c r="P541"/>
  <c r="O541"/>
  <c r="N541"/>
  <c r="M541"/>
  <c r="L541"/>
  <c r="K541"/>
  <c r="J541"/>
  <c r="I541"/>
  <c r="H541"/>
  <c r="G541"/>
  <c r="F541"/>
  <c r="E541"/>
  <c r="D541"/>
  <c r="C541"/>
  <c r="B541"/>
  <c r="A541"/>
  <c r="AP540"/>
  <c r="AO540"/>
  <c r="AN540"/>
  <c r="AM540"/>
  <c r="AL540"/>
  <c r="AK540"/>
  <c r="AJ540"/>
  <c r="AI540"/>
  <c r="AH540"/>
  <c r="AG540"/>
  <c r="AF540"/>
  <c r="AE540"/>
  <c r="AD540"/>
  <c r="AC540"/>
  <c r="AB540"/>
  <c r="AA540"/>
  <c r="Y540"/>
  <c r="X540"/>
  <c r="W540"/>
  <c r="V540"/>
  <c r="U540"/>
  <c r="T540"/>
  <c r="S540"/>
  <c r="R540"/>
  <c r="Q540"/>
  <c r="P540"/>
  <c r="O540"/>
  <c r="N540"/>
  <c r="M540"/>
  <c r="L540"/>
  <c r="K540"/>
  <c r="J540"/>
  <c r="I540"/>
  <c r="H540"/>
  <c r="G540"/>
  <c r="F540"/>
  <c r="E540"/>
  <c r="D540"/>
  <c r="C540"/>
  <c r="B540"/>
  <c r="A540"/>
  <c r="AP539"/>
  <c r="AO539"/>
  <c r="AN539"/>
  <c r="AM539"/>
  <c r="AL539"/>
  <c r="AK539"/>
  <c r="AJ539"/>
  <c r="AI539"/>
  <c r="AH539"/>
  <c r="AG539"/>
  <c r="AF539"/>
  <c r="AE539"/>
  <c r="AD539"/>
  <c r="AC539"/>
  <c r="AB539"/>
  <c r="AA539"/>
  <c r="Y539"/>
  <c r="X539"/>
  <c r="W539"/>
  <c r="V539"/>
  <c r="U539"/>
  <c r="T539"/>
  <c r="S539"/>
  <c r="R539"/>
  <c r="Q539"/>
  <c r="P539"/>
  <c r="O539"/>
  <c r="N539"/>
  <c r="M539"/>
  <c r="L539"/>
  <c r="K539"/>
  <c r="J539"/>
  <c r="I539"/>
  <c r="H539"/>
  <c r="G539"/>
  <c r="F539"/>
  <c r="E539"/>
  <c r="D539"/>
  <c r="C539"/>
  <c r="B539"/>
  <c r="A539"/>
  <c r="AP538"/>
  <c r="AO538"/>
  <c r="AN538"/>
  <c r="AM538"/>
  <c r="AL538"/>
  <c r="AK538"/>
  <c r="AJ538"/>
  <c r="AI538"/>
  <c r="AH538"/>
  <c r="AG538"/>
  <c r="AF538"/>
  <c r="AE538"/>
  <c r="AD538"/>
  <c r="AC538"/>
  <c r="AB538"/>
  <c r="AA538"/>
  <c r="Y538"/>
  <c r="X538"/>
  <c r="W538"/>
  <c r="V538"/>
  <c r="U538"/>
  <c r="T538"/>
  <c r="S538"/>
  <c r="R538"/>
  <c r="Q538"/>
  <c r="P538"/>
  <c r="O538"/>
  <c r="N538"/>
  <c r="M538"/>
  <c r="L538"/>
  <c r="K538"/>
  <c r="J538"/>
  <c r="I538"/>
  <c r="H538"/>
  <c r="G538"/>
  <c r="F538"/>
  <c r="E538"/>
  <c r="D538"/>
  <c r="C538"/>
  <c r="B538"/>
  <c r="A538"/>
  <c r="AP537"/>
  <c r="AO537"/>
  <c r="AN537"/>
  <c r="AM537"/>
  <c r="AL537"/>
  <c r="AK537"/>
  <c r="AJ537"/>
  <c r="AI537"/>
  <c r="AH537"/>
  <c r="AG537"/>
  <c r="AF537"/>
  <c r="AE537"/>
  <c r="AD537"/>
  <c r="AC537"/>
  <c r="AB537"/>
  <c r="AA537"/>
  <c r="Y537"/>
  <c r="X537"/>
  <c r="W537"/>
  <c r="V537"/>
  <c r="U537"/>
  <c r="T537"/>
  <c r="S537"/>
  <c r="R537"/>
  <c r="Q537"/>
  <c r="P537"/>
  <c r="O537"/>
  <c r="N537"/>
  <c r="M537"/>
  <c r="L537"/>
  <c r="K537"/>
  <c r="J537"/>
  <c r="I537"/>
  <c r="H537"/>
  <c r="G537"/>
  <c r="F537"/>
  <c r="E537"/>
  <c r="D537"/>
  <c r="C537"/>
  <c r="B537"/>
  <c r="A537"/>
  <c r="AP536"/>
  <c r="AO536"/>
  <c r="AN536"/>
  <c r="AM536"/>
  <c r="AL536"/>
  <c r="AK536"/>
  <c r="AJ536"/>
  <c r="AI536"/>
  <c r="AH536"/>
  <c r="AG536"/>
  <c r="AF536"/>
  <c r="AE536"/>
  <c r="AD536"/>
  <c r="AC536"/>
  <c r="AB536"/>
  <c r="AA536"/>
  <c r="Y536"/>
  <c r="X536"/>
  <c r="W536"/>
  <c r="V536"/>
  <c r="U536"/>
  <c r="T536"/>
  <c r="S536"/>
  <c r="R536"/>
  <c r="Q536"/>
  <c r="P536"/>
  <c r="O536"/>
  <c r="N536"/>
  <c r="M536"/>
  <c r="L536"/>
  <c r="K536"/>
  <c r="J536"/>
  <c r="I536"/>
  <c r="H536"/>
  <c r="G536"/>
  <c r="F536"/>
  <c r="E536"/>
  <c r="D536"/>
  <c r="C536"/>
  <c r="B536"/>
  <c r="A536"/>
  <c r="AP535"/>
  <c r="AO535"/>
  <c r="AN535"/>
  <c r="AM535"/>
  <c r="AL535"/>
  <c r="AK535"/>
  <c r="AJ535"/>
  <c r="AI535"/>
  <c r="AH535"/>
  <c r="AG535"/>
  <c r="AF535"/>
  <c r="AE535"/>
  <c r="AD535"/>
  <c r="AC535"/>
  <c r="AB535"/>
  <c r="AA535"/>
  <c r="Y535"/>
  <c r="X535"/>
  <c r="W535"/>
  <c r="V535"/>
  <c r="U535"/>
  <c r="T535"/>
  <c r="S535"/>
  <c r="R535"/>
  <c r="Q535"/>
  <c r="P535"/>
  <c r="O535"/>
  <c r="N535"/>
  <c r="M535"/>
  <c r="L535"/>
  <c r="K535"/>
  <c r="J535"/>
  <c r="I535"/>
  <c r="H535"/>
  <c r="G535"/>
  <c r="F535"/>
  <c r="E535"/>
  <c r="D535"/>
  <c r="C535"/>
  <c r="B535"/>
  <c r="A535"/>
  <c r="AP534"/>
  <c r="AO534"/>
  <c r="AN534"/>
  <c r="AM534"/>
  <c r="AL534"/>
  <c r="AK534"/>
  <c r="AJ534"/>
  <c r="AI534"/>
  <c r="AH534"/>
  <c r="AG534"/>
  <c r="AF534"/>
  <c r="AE534"/>
  <c r="AD534"/>
  <c r="AC534"/>
  <c r="AB534"/>
  <c r="AA534"/>
  <c r="Y534"/>
  <c r="X534"/>
  <c r="W534"/>
  <c r="V534"/>
  <c r="U534"/>
  <c r="T534"/>
  <c r="S534"/>
  <c r="R534"/>
  <c r="Q534"/>
  <c r="P534"/>
  <c r="O534"/>
  <c r="N534"/>
  <c r="M534"/>
  <c r="L534"/>
  <c r="K534"/>
  <c r="J534"/>
  <c r="I534"/>
  <c r="H534"/>
  <c r="G534"/>
  <c r="F534"/>
  <c r="E534"/>
  <c r="D534"/>
  <c r="C534"/>
  <c r="B534"/>
  <c r="A534"/>
  <c r="AP533"/>
  <c r="AO533"/>
  <c r="AN533"/>
  <c r="AM533"/>
  <c r="AL533"/>
  <c r="AK533"/>
  <c r="AJ533"/>
  <c r="AI533"/>
  <c r="AH533"/>
  <c r="AG533"/>
  <c r="AF533"/>
  <c r="AE533"/>
  <c r="AD533"/>
  <c r="AC533"/>
  <c r="AB533"/>
  <c r="AA533"/>
  <c r="Y533"/>
  <c r="X533"/>
  <c r="W533"/>
  <c r="V533"/>
  <c r="U533"/>
  <c r="T533"/>
  <c r="S533"/>
  <c r="R533"/>
  <c r="Q533"/>
  <c r="P533"/>
  <c r="O533"/>
  <c r="N533"/>
  <c r="M533"/>
  <c r="L533"/>
  <c r="K533"/>
  <c r="J533"/>
  <c r="I533"/>
  <c r="H533"/>
  <c r="G533"/>
  <c r="F533"/>
  <c r="E533"/>
  <c r="D533"/>
  <c r="C533"/>
  <c r="B533"/>
  <c r="A533"/>
  <c r="AP532"/>
  <c r="AO532"/>
  <c r="AN532"/>
  <c r="AM532"/>
  <c r="AL532"/>
  <c r="AK532"/>
  <c r="AJ532"/>
  <c r="AI532"/>
  <c r="AH532"/>
  <c r="AG532"/>
  <c r="AF532"/>
  <c r="AE532"/>
  <c r="AD532"/>
  <c r="AC532"/>
  <c r="AB532"/>
  <c r="AA532"/>
  <c r="Y532"/>
  <c r="X532"/>
  <c r="W532"/>
  <c r="V532"/>
  <c r="U532"/>
  <c r="T532"/>
  <c r="S532"/>
  <c r="R532"/>
  <c r="Q532"/>
  <c r="P532"/>
  <c r="O532"/>
  <c r="N532"/>
  <c r="M532"/>
  <c r="L532"/>
  <c r="K532"/>
  <c r="J532"/>
  <c r="I532"/>
  <c r="H532"/>
  <c r="G532"/>
  <c r="F532"/>
  <c r="E532"/>
  <c r="D532"/>
  <c r="C532"/>
  <c r="B532"/>
  <c r="A532"/>
  <c r="AP531"/>
  <c r="AO531"/>
  <c r="AN531"/>
  <c r="AM531"/>
  <c r="AL531"/>
  <c r="AK531"/>
  <c r="AJ531"/>
  <c r="AI531"/>
  <c r="AH531"/>
  <c r="AG531"/>
  <c r="AF531"/>
  <c r="AE531"/>
  <c r="AD531"/>
  <c r="AC531"/>
  <c r="AB531"/>
  <c r="AA531"/>
  <c r="Y531"/>
  <c r="X531"/>
  <c r="W531"/>
  <c r="V531"/>
  <c r="U531"/>
  <c r="T531"/>
  <c r="S531"/>
  <c r="R531"/>
  <c r="Q531"/>
  <c r="P531"/>
  <c r="O531"/>
  <c r="N531"/>
  <c r="M531"/>
  <c r="L531"/>
  <c r="K531"/>
  <c r="J531"/>
  <c r="I531"/>
  <c r="H531"/>
  <c r="G531"/>
  <c r="F531"/>
  <c r="E531"/>
  <c r="D531"/>
  <c r="C531"/>
  <c r="B531"/>
  <c r="A531"/>
  <c r="AP530"/>
  <c r="AO530"/>
  <c r="AN530"/>
  <c r="AM530"/>
  <c r="AL530"/>
  <c r="AK530"/>
  <c r="AJ530"/>
  <c r="AI530"/>
  <c r="AH530"/>
  <c r="AG530"/>
  <c r="AF530"/>
  <c r="AE530"/>
  <c r="AD530"/>
  <c r="AC530"/>
  <c r="AB530"/>
  <c r="AA530"/>
  <c r="Y530"/>
  <c r="X530"/>
  <c r="W530"/>
  <c r="V530"/>
  <c r="U530"/>
  <c r="T530"/>
  <c r="S530"/>
  <c r="R530"/>
  <c r="Q530"/>
  <c r="P530"/>
  <c r="O530"/>
  <c r="N530"/>
  <c r="M530"/>
  <c r="L530"/>
  <c r="K530"/>
  <c r="J530"/>
  <c r="I530"/>
  <c r="H530"/>
  <c r="G530"/>
  <c r="F530"/>
  <c r="E530"/>
  <c r="D530"/>
  <c r="C530"/>
  <c r="B530"/>
  <c r="A530"/>
  <c r="AP529"/>
  <c r="AO529"/>
  <c r="AN529"/>
  <c r="AM529"/>
  <c r="AL529"/>
  <c r="AK529"/>
  <c r="AJ529"/>
  <c r="AI529"/>
  <c r="AH529"/>
  <c r="AG529"/>
  <c r="AF529"/>
  <c r="AE529"/>
  <c r="AD529"/>
  <c r="AC529"/>
  <c r="AB529"/>
  <c r="AA529"/>
  <c r="Y529"/>
  <c r="X529"/>
  <c r="W529"/>
  <c r="V529"/>
  <c r="U529"/>
  <c r="T529"/>
  <c r="S529"/>
  <c r="R529"/>
  <c r="Q529"/>
  <c r="P529"/>
  <c r="O529"/>
  <c r="N529"/>
  <c r="M529"/>
  <c r="L529"/>
  <c r="K529"/>
  <c r="J529"/>
  <c r="I529"/>
  <c r="H529"/>
  <c r="G529"/>
  <c r="F529"/>
  <c r="E529"/>
  <c r="D529"/>
  <c r="C529"/>
  <c r="B529"/>
  <c r="A529"/>
  <c r="AP528"/>
  <c r="AO528"/>
  <c r="AN528"/>
  <c r="AM528"/>
  <c r="AL528"/>
  <c r="AK528"/>
  <c r="AJ528"/>
  <c r="AI528"/>
  <c r="AH528"/>
  <c r="AG528"/>
  <c r="AF528"/>
  <c r="AE528"/>
  <c r="AD528"/>
  <c r="AC528"/>
  <c r="AB528"/>
  <c r="AA528"/>
  <c r="Y528"/>
  <c r="X528"/>
  <c r="W528"/>
  <c r="V528"/>
  <c r="U528"/>
  <c r="T528"/>
  <c r="S528"/>
  <c r="R528"/>
  <c r="Q528"/>
  <c r="P528"/>
  <c r="O528"/>
  <c r="N528"/>
  <c r="M528"/>
  <c r="L528"/>
  <c r="K528"/>
  <c r="J528"/>
  <c r="I528"/>
  <c r="H528"/>
  <c r="G528"/>
  <c r="F528"/>
  <c r="E528"/>
  <c r="D528"/>
  <c r="C528"/>
  <c r="B528"/>
  <c r="A528"/>
  <c r="AP527"/>
  <c r="AO527"/>
  <c r="AN527"/>
  <c r="AM527"/>
  <c r="AL527"/>
  <c r="AK527"/>
  <c r="AJ527"/>
  <c r="AI527"/>
  <c r="AH527"/>
  <c r="AG527"/>
  <c r="AF527"/>
  <c r="AE527"/>
  <c r="AD527"/>
  <c r="AC527"/>
  <c r="AB527"/>
  <c r="AA527"/>
  <c r="Y527"/>
  <c r="X527"/>
  <c r="W527"/>
  <c r="V527"/>
  <c r="U527"/>
  <c r="T527"/>
  <c r="S527"/>
  <c r="R527"/>
  <c r="Q527"/>
  <c r="P527"/>
  <c r="O527"/>
  <c r="N527"/>
  <c r="M527"/>
  <c r="L527"/>
  <c r="K527"/>
  <c r="J527"/>
  <c r="I527"/>
  <c r="H527"/>
  <c r="G527"/>
  <c r="F527"/>
  <c r="E527"/>
  <c r="D527"/>
  <c r="C527"/>
  <c r="B527"/>
  <c r="A527"/>
  <c r="AP526"/>
  <c r="AO526"/>
  <c r="AN526"/>
  <c r="AM526"/>
  <c r="AL526"/>
  <c r="AK526"/>
  <c r="AJ526"/>
  <c r="AI526"/>
  <c r="AH526"/>
  <c r="AG526"/>
  <c r="AF526"/>
  <c r="AE526"/>
  <c r="AD526"/>
  <c r="AC526"/>
  <c r="AB526"/>
  <c r="AA526"/>
  <c r="Y526"/>
  <c r="X526"/>
  <c r="W526"/>
  <c r="V526"/>
  <c r="U526"/>
  <c r="T526"/>
  <c r="S526"/>
  <c r="R526"/>
  <c r="Q526"/>
  <c r="P526"/>
  <c r="O526"/>
  <c r="N526"/>
  <c r="M526"/>
  <c r="L526"/>
  <c r="K526"/>
  <c r="J526"/>
  <c r="I526"/>
  <c r="H526"/>
  <c r="G526"/>
  <c r="F526"/>
  <c r="E526"/>
  <c r="D526"/>
  <c r="C526"/>
  <c r="B526"/>
  <c r="A526"/>
  <c r="AP525"/>
  <c r="AO525"/>
  <c r="AN525"/>
  <c r="AM525"/>
  <c r="AL525"/>
  <c r="AK525"/>
  <c r="AJ525"/>
  <c r="AI525"/>
  <c r="AH525"/>
  <c r="AG525"/>
  <c r="AF525"/>
  <c r="AE525"/>
  <c r="AD525"/>
  <c r="AC525"/>
  <c r="AB525"/>
  <c r="AA525"/>
  <c r="Y525"/>
  <c r="X525"/>
  <c r="W525"/>
  <c r="V525"/>
  <c r="U525"/>
  <c r="T525"/>
  <c r="S525"/>
  <c r="R525"/>
  <c r="Q525"/>
  <c r="P525"/>
  <c r="O525"/>
  <c r="N525"/>
  <c r="M525"/>
  <c r="L525"/>
  <c r="K525"/>
  <c r="J525"/>
  <c r="I525"/>
  <c r="H525"/>
  <c r="G525"/>
  <c r="F525"/>
  <c r="E525"/>
  <c r="D525"/>
  <c r="C525"/>
  <c r="B525"/>
  <c r="A525"/>
  <c r="AP524"/>
  <c r="AO524"/>
  <c r="AN524"/>
  <c r="AM524"/>
  <c r="AL524"/>
  <c r="AK524"/>
  <c r="AJ524"/>
  <c r="AI524"/>
  <c r="AH524"/>
  <c r="AG524"/>
  <c r="AF524"/>
  <c r="AE524"/>
  <c r="AD524"/>
  <c r="AC524"/>
  <c r="AB524"/>
  <c r="AA524"/>
  <c r="Y524"/>
  <c r="X524"/>
  <c r="W524"/>
  <c r="V524"/>
  <c r="U524"/>
  <c r="T524"/>
  <c r="S524"/>
  <c r="R524"/>
  <c r="Q524"/>
  <c r="P524"/>
  <c r="O524"/>
  <c r="N524"/>
  <c r="M524"/>
  <c r="L524"/>
  <c r="K524"/>
  <c r="J524"/>
  <c r="I524"/>
  <c r="H524"/>
  <c r="G524"/>
  <c r="F524"/>
  <c r="E524"/>
  <c r="D524"/>
  <c r="C524"/>
  <c r="B524"/>
  <c r="A524"/>
  <c r="AP523"/>
  <c r="AO523"/>
  <c r="AN523"/>
  <c r="AM523"/>
  <c r="AL523"/>
  <c r="AK523"/>
  <c r="AJ523"/>
  <c r="AI523"/>
  <c r="AH523"/>
  <c r="AG523"/>
  <c r="AF523"/>
  <c r="AE523"/>
  <c r="AD523"/>
  <c r="AC523"/>
  <c r="AB523"/>
  <c r="AA523"/>
  <c r="Y523"/>
  <c r="X523"/>
  <c r="W523"/>
  <c r="V523"/>
  <c r="U523"/>
  <c r="T523"/>
  <c r="S523"/>
  <c r="R523"/>
  <c r="Q523"/>
  <c r="P523"/>
  <c r="O523"/>
  <c r="N523"/>
  <c r="M523"/>
  <c r="L523"/>
  <c r="K523"/>
  <c r="J523"/>
  <c r="I523"/>
  <c r="H523"/>
  <c r="G523"/>
  <c r="F523"/>
  <c r="E523"/>
  <c r="D523"/>
  <c r="C523"/>
  <c r="B523"/>
  <c r="A523"/>
  <c r="AP522"/>
  <c r="AO522"/>
  <c r="AN522"/>
  <c r="AM522"/>
  <c r="AL522"/>
  <c r="AK522"/>
  <c r="AJ522"/>
  <c r="AI522"/>
  <c r="AH522"/>
  <c r="AG522"/>
  <c r="AF522"/>
  <c r="AE522"/>
  <c r="AD522"/>
  <c r="AC522"/>
  <c r="AB522"/>
  <c r="AA522"/>
  <c r="Y522"/>
  <c r="X522"/>
  <c r="W522"/>
  <c r="V522"/>
  <c r="U522"/>
  <c r="T522"/>
  <c r="S522"/>
  <c r="R522"/>
  <c r="Q522"/>
  <c r="P522"/>
  <c r="O522"/>
  <c r="N522"/>
  <c r="M522"/>
  <c r="L522"/>
  <c r="K522"/>
  <c r="J522"/>
  <c r="I522"/>
  <c r="H522"/>
  <c r="G522"/>
  <c r="F522"/>
  <c r="E522"/>
  <c r="D522"/>
  <c r="C522"/>
  <c r="B522"/>
  <c r="A522"/>
  <c r="AP521"/>
  <c r="AO521"/>
  <c r="AN521"/>
  <c r="AM521"/>
  <c r="AL521"/>
  <c r="AK521"/>
  <c r="AJ521"/>
  <c r="AI521"/>
  <c r="AH521"/>
  <c r="AG521"/>
  <c r="AF521"/>
  <c r="AE521"/>
  <c r="AD521"/>
  <c r="AC521"/>
  <c r="AB521"/>
  <c r="AA521"/>
  <c r="Y521"/>
  <c r="X521"/>
  <c r="W521"/>
  <c r="V521"/>
  <c r="U521"/>
  <c r="T521"/>
  <c r="S521"/>
  <c r="R521"/>
  <c r="Q521"/>
  <c r="P521"/>
  <c r="O521"/>
  <c r="N521"/>
  <c r="M521"/>
  <c r="L521"/>
  <c r="K521"/>
  <c r="J521"/>
  <c r="I521"/>
  <c r="H521"/>
  <c r="G521"/>
  <c r="F521"/>
  <c r="E521"/>
  <c r="D521"/>
  <c r="C521"/>
  <c r="B521"/>
  <c r="A521"/>
  <c r="AP520"/>
  <c r="AO520"/>
  <c r="AN520"/>
  <c r="AM520"/>
  <c r="AL520"/>
  <c r="AK520"/>
  <c r="AJ520"/>
  <c r="AI520"/>
  <c r="AH520"/>
  <c r="AG520"/>
  <c r="AF520"/>
  <c r="AE520"/>
  <c r="AD520"/>
  <c r="AC520"/>
  <c r="AB520"/>
  <c r="AA520"/>
  <c r="Y520"/>
  <c r="X520"/>
  <c r="W520"/>
  <c r="V520"/>
  <c r="U520"/>
  <c r="T520"/>
  <c r="S520"/>
  <c r="R520"/>
  <c r="Q520"/>
  <c r="P520"/>
  <c r="O520"/>
  <c r="N520"/>
  <c r="M520"/>
  <c r="L520"/>
  <c r="K520"/>
  <c r="J520"/>
  <c r="I520"/>
  <c r="H520"/>
  <c r="G520"/>
  <c r="F520"/>
  <c r="E520"/>
  <c r="D520"/>
  <c r="C520"/>
  <c r="B520"/>
  <c r="A520"/>
  <c r="AP519"/>
  <c r="AO519"/>
  <c r="AN519"/>
  <c r="AM519"/>
  <c r="AL519"/>
  <c r="AK519"/>
  <c r="AJ519"/>
  <c r="AI519"/>
  <c r="AH519"/>
  <c r="AG519"/>
  <c r="AF519"/>
  <c r="AE519"/>
  <c r="AD519"/>
  <c r="AC519"/>
  <c r="AB519"/>
  <c r="AA519"/>
  <c r="Y519"/>
  <c r="X519"/>
  <c r="W519"/>
  <c r="V519"/>
  <c r="U519"/>
  <c r="T519"/>
  <c r="S519"/>
  <c r="R519"/>
  <c r="Q519"/>
  <c r="P519"/>
  <c r="O519"/>
  <c r="N519"/>
  <c r="M519"/>
  <c r="L519"/>
  <c r="K519"/>
  <c r="J519"/>
  <c r="I519"/>
  <c r="H519"/>
  <c r="G519"/>
  <c r="F519"/>
  <c r="E519"/>
  <c r="D519"/>
  <c r="C519"/>
  <c r="B519"/>
  <c r="A519"/>
  <c r="AP518"/>
  <c r="AO518"/>
  <c r="AN518"/>
  <c r="AM518"/>
  <c r="AL518"/>
  <c r="AK518"/>
  <c r="AJ518"/>
  <c r="AI518"/>
  <c r="AH518"/>
  <c r="AG518"/>
  <c r="AF518"/>
  <c r="AE518"/>
  <c r="AD518"/>
  <c r="AC518"/>
  <c r="AB518"/>
  <c r="AA518"/>
  <c r="Y518"/>
  <c r="X518"/>
  <c r="W518"/>
  <c r="V518"/>
  <c r="U518"/>
  <c r="T518"/>
  <c r="S518"/>
  <c r="R518"/>
  <c r="Q518"/>
  <c r="P518"/>
  <c r="O518"/>
  <c r="N518"/>
  <c r="M518"/>
  <c r="L518"/>
  <c r="K518"/>
  <c r="J518"/>
  <c r="I518"/>
  <c r="H518"/>
  <c r="G518"/>
  <c r="F518"/>
  <c r="E518"/>
  <c r="D518"/>
  <c r="C518"/>
  <c r="B518"/>
  <c r="A518"/>
  <c r="AP517"/>
  <c r="AO517"/>
  <c r="AN517"/>
  <c r="AM517"/>
  <c r="AL517"/>
  <c r="AK517"/>
  <c r="AJ517"/>
  <c r="AI517"/>
  <c r="AH517"/>
  <c r="AG517"/>
  <c r="AF517"/>
  <c r="AE517"/>
  <c r="AD517"/>
  <c r="AC517"/>
  <c r="AB517"/>
  <c r="AA517"/>
  <c r="Y517"/>
  <c r="X517"/>
  <c r="W517"/>
  <c r="V517"/>
  <c r="U517"/>
  <c r="T517"/>
  <c r="S517"/>
  <c r="R517"/>
  <c r="Q517"/>
  <c r="P517"/>
  <c r="O517"/>
  <c r="N517"/>
  <c r="M517"/>
  <c r="L517"/>
  <c r="K517"/>
  <c r="J517"/>
  <c r="I517"/>
  <c r="H517"/>
  <c r="G517"/>
  <c r="F517"/>
  <c r="E517"/>
  <c r="D517"/>
  <c r="C517"/>
  <c r="B517"/>
  <c r="A517"/>
  <c r="AP516"/>
  <c r="AO516"/>
  <c r="AN516"/>
  <c r="AM516"/>
  <c r="AL516"/>
  <c r="AK516"/>
  <c r="AJ516"/>
  <c r="AI516"/>
  <c r="AH516"/>
  <c r="AG516"/>
  <c r="AF516"/>
  <c r="AE516"/>
  <c r="AD516"/>
  <c r="AC516"/>
  <c r="AB516"/>
  <c r="AA516"/>
  <c r="Y516"/>
  <c r="X516"/>
  <c r="W516"/>
  <c r="V516"/>
  <c r="U516"/>
  <c r="T516"/>
  <c r="S516"/>
  <c r="R516"/>
  <c r="Q516"/>
  <c r="P516"/>
  <c r="O516"/>
  <c r="N516"/>
  <c r="M516"/>
  <c r="L516"/>
  <c r="K516"/>
  <c r="J516"/>
  <c r="I516"/>
  <c r="H516"/>
  <c r="G516"/>
  <c r="F516"/>
  <c r="E516"/>
  <c r="D516"/>
  <c r="C516"/>
  <c r="B516"/>
  <c r="A516"/>
  <c r="AP515"/>
  <c r="AO515"/>
  <c r="AN515"/>
  <c r="AM515"/>
  <c r="AL515"/>
  <c r="AK515"/>
  <c r="AJ515"/>
  <c r="AI515"/>
  <c r="AH515"/>
  <c r="AG515"/>
  <c r="AF515"/>
  <c r="AE515"/>
  <c r="AD515"/>
  <c r="AC515"/>
  <c r="AB515"/>
  <c r="AA515"/>
  <c r="Y515"/>
  <c r="X515"/>
  <c r="W515"/>
  <c r="V515"/>
  <c r="U515"/>
  <c r="T515"/>
  <c r="S515"/>
  <c r="R515"/>
  <c r="Q515"/>
  <c r="P515"/>
  <c r="O515"/>
  <c r="N515"/>
  <c r="M515"/>
  <c r="L515"/>
  <c r="K515"/>
  <c r="J515"/>
  <c r="I515"/>
  <c r="H515"/>
  <c r="G515"/>
  <c r="F515"/>
  <c r="E515"/>
  <c r="D515"/>
  <c r="C515"/>
  <c r="B515"/>
  <c r="A515"/>
  <c r="AP514"/>
  <c r="AO514"/>
  <c r="AN514"/>
  <c r="AM514"/>
  <c r="AL514"/>
  <c r="AK514"/>
  <c r="AJ514"/>
  <c r="AI514"/>
  <c r="AH514"/>
  <c r="AG514"/>
  <c r="AF514"/>
  <c r="AE514"/>
  <c r="AD514"/>
  <c r="AC514"/>
  <c r="AB514"/>
  <c r="AA514"/>
  <c r="Y514"/>
  <c r="X514"/>
  <c r="W514"/>
  <c r="V514"/>
  <c r="U514"/>
  <c r="T514"/>
  <c r="S514"/>
  <c r="R514"/>
  <c r="Q514"/>
  <c r="P514"/>
  <c r="O514"/>
  <c r="N514"/>
  <c r="M514"/>
  <c r="L514"/>
  <c r="K514"/>
  <c r="J514"/>
  <c r="I514"/>
  <c r="H514"/>
  <c r="G514"/>
  <c r="F514"/>
  <c r="E514"/>
  <c r="D514"/>
  <c r="C514"/>
  <c r="B514"/>
  <c r="A514"/>
  <c r="AP513"/>
  <c r="AO513"/>
  <c r="AN513"/>
  <c r="AM513"/>
  <c r="AL513"/>
  <c r="AK513"/>
  <c r="AJ513"/>
  <c r="AI513"/>
  <c r="AH513"/>
  <c r="AG513"/>
  <c r="AF513"/>
  <c r="AE513"/>
  <c r="AD513"/>
  <c r="AC513"/>
  <c r="AB513"/>
  <c r="AA513"/>
  <c r="Y513"/>
  <c r="X513"/>
  <c r="W513"/>
  <c r="V513"/>
  <c r="U513"/>
  <c r="T513"/>
  <c r="S513"/>
  <c r="R513"/>
  <c r="Q513"/>
  <c r="P513"/>
  <c r="O513"/>
  <c r="N513"/>
  <c r="M513"/>
  <c r="L513"/>
  <c r="K513"/>
  <c r="J513"/>
  <c r="I513"/>
  <c r="H513"/>
  <c r="G513"/>
  <c r="F513"/>
  <c r="E513"/>
  <c r="D513"/>
  <c r="C513"/>
  <c r="B513"/>
  <c r="A513"/>
  <c r="AP512"/>
  <c r="AO512"/>
  <c r="AN512"/>
  <c r="AM512"/>
  <c r="AL512"/>
  <c r="AK512"/>
  <c r="AJ512"/>
  <c r="AI512"/>
  <c r="AH512"/>
  <c r="AG512"/>
  <c r="AF512"/>
  <c r="AE512"/>
  <c r="AD512"/>
  <c r="AC512"/>
  <c r="AB512"/>
  <c r="AA512"/>
  <c r="Y512"/>
  <c r="X512"/>
  <c r="W512"/>
  <c r="V512"/>
  <c r="U512"/>
  <c r="T512"/>
  <c r="S512"/>
  <c r="R512"/>
  <c r="Q512"/>
  <c r="P512"/>
  <c r="O512"/>
  <c r="N512"/>
  <c r="M512"/>
  <c r="L512"/>
  <c r="K512"/>
  <c r="J512"/>
  <c r="I512"/>
  <c r="H512"/>
  <c r="G512"/>
  <c r="F512"/>
  <c r="E512"/>
  <c r="D512"/>
  <c r="C512"/>
  <c r="B512"/>
  <c r="A512"/>
  <c r="AP511"/>
  <c r="AO511"/>
  <c r="AN511"/>
  <c r="AM511"/>
  <c r="AL511"/>
  <c r="AK511"/>
  <c r="AJ511"/>
  <c r="AI511"/>
  <c r="AH511"/>
  <c r="AG511"/>
  <c r="AF511"/>
  <c r="AE511"/>
  <c r="AD511"/>
  <c r="AC511"/>
  <c r="AB511"/>
  <c r="AA511"/>
  <c r="Y511"/>
  <c r="X511"/>
  <c r="W511"/>
  <c r="V511"/>
  <c r="U511"/>
  <c r="T511"/>
  <c r="S511"/>
  <c r="R511"/>
  <c r="Q511"/>
  <c r="P511"/>
  <c r="O511"/>
  <c r="N511"/>
  <c r="M511"/>
  <c r="L511"/>
  <c r="K511"/>
  <c r="J511"/>
  <c r="I511"/>
  <c r="H511"/>
  <c r="G511"/>
  <c r="F511"/>
  <c r="E511"/>
  <c r="D511"/>
  <c r="C511"/>
  <c r="B511"/>
  <c r="A511"/>
  <c r="AP510"/>
  <c r="AO510"/>
  <c r="AN510"/>
  <c r="AM510"/>
  <c r="AL510"/>
  <c r="AK510"/>
  <c r="AJ510"/>
  <c r="AI510"/>
  <c r="AH510"/>
  <c r="AG510"/>
  <c r="AF510"/>
  <c r="AE510"/>
  <c r="AD510"/>
  <c r="AC510"/>
  <c r="AB510"/>
  <c r="AA510"/>
  <c r="Y510"/>
  <c r="X510"/>
  <c r="W510"/>
  <c r="V510"/>
  <c r="U510"/>
  <c r="T510"/>
  <c r="S510"/>
  <c r="R510"/>
  <c r="Q510"/>
  <c r="P510"/>
  <c r="O510"/>
  <c r="N510"/>
  <c r="M510"/>
  <c r="L510"/>
  <c r="K510"/>
  <c r="J510"/>
  <c r="I510"/>
  <c r="H510"/>
  <c r="G510"/>
  <c r="F510"/>
  <c r="E510"/>
  <c r="D510"/>
  <c r="C510"/>
  <c r="B510"/>
  <c r="A510"/>
  <c r="AP509"/>
  <c r="AO509"/>
  <c r="AN509"/>
  <c r="AM509"/>
  <c r="AL509"/>
  <c r="AK509"/>
  <c r="AJ509"/>
  <c r="AI509"/>
  <c r="AH509"/>
  <c r="AG509"/>
  <c r="AF509"/>
  <c r="AE509"/>
  <c r="AD509"/>
  <c r="AC509"/>
  <c r="AB509"/>
  <c r="AA509"/>
  <c r="Y509"/>
  <c r="X509"/>
  <c r="W509"/>
  <c r="V509"/>
  <c r="U509"/>
  <c r="T509"/>
  <c r="S509"/>
  <c r="R509"/>
  <c r="Q509"/>
  <c r="P509"/>
  <c r="O509"/>
  <c r="N509"/>
  <c r="M509"/>
  <c r="L509"/>
  <c r="K509"/>
  <c r="J509"/>
  <c r="I509"/>
  <c r="H509"/>
  <c r="G509"/>
  <c r="F509"/>
  <c r="E509"/>
  <c r="D509"/>
  <c r="C509"/>
  <c r="B509"/>
  <c r="A509"/>
  <c r="AP508"/>
  <c r="AO508"/>
  <c r="AN508"/>
  <c r="AM508"/>
  <c r="AL508"/>
  <c r="AK508"/>
  <c r="AJ508"/>
  <c r="AI508"/>
  <c r="AH508"/>
  <c r="AG508"/>
  <c r="AF508"/>
  <c r="AE508"/>
  <c r="AD508"/>
  <c r="AC508"/>
  <c r="AB508"/>
  <c r="AA508"/>
  <c r="Y508"/>
  <c r="X508"/>
  <c r="W508"/>
  <c r="V508"/>
  <c r="U508"/>
  <c r="T508"/>
  <c r="S508"/>
  <c r="R508"/>
  <c r="Q508"/>
  <c r="P508"/>
  <c r="O508"/>
  <c r="N508"/>
  <c r="M508"/>
  <c r="L508"/>
  <c r="K508"/>
  <c r="J508"/>
  <c r="I508"/>
  <c r="H508"/>
  <c r="G508"/>
  <c r="F508"/>
  <c r="E508"/>
  <c r="D508"/>
  <c r="C508"/>
  <c r="B508"/>
  <c r="A508"/>
  <c r="AP507"/>
  <c r="AO507"/>
  <c r="AN507"/>
  <c r="AM507"/>
  <c r="AL507"/>
  <c r="AK507"/>
  <c r="AJ507"/>
  <c r="AI507"/>
  <c r="AH507"/>
  <c r="AG507"/>
  <c r="AF507"/>
  <c r="AE507"/>
  <c r="AD507"/>
  <c r="AC507"/>
  <c r="AB507"/>
  <c r="AA507"/>
  <c r="Y507"/>
  <c r="X507"/>
  <c r="W507"/>
  <c r="V507"/>
  <c r="U507"/>
  <c r="T507"/>
  <c r="S507"/>
  <c r="R507"/>
  <c r="Q507"/>
  <c r="P507"/>
  <c r="O507"/>
  <c r="N507"/>
  <c r="M507"/>
  <c r="L507"/>
  <c r="K507"/>
  <c r="J507"/>
  <c r="I507"/>
  <c r="H507"/>
  <c r="G507"/>
  <c r="F507"/>
  <c r="E507"/>
  <c r="D507"/>
  <c r="C507"/>
  <c r="B507"/>
  <c r="A507"/>
  <c r="AP506"/>
  <c r="AO506"/>
  <c r="AN506"/>
  <c r="AM506"/>
  <c r="AL506"/>
  <c r="AK506"/>
  <c r="AJ506"/>
  <c r="AI506"/>
  <c r="AH506"/>
  <c r="AG506"/>
  <c r="AF506"/>
  <c r="AE506"/>
  <c r="AD506"/>
  <c r="AC506"/>
  <c r="AB506"/>
  <c r="AA506"/>
  <c r="Y506"/>
  <c r="X506"/>
  <c r="W506"/>
  <c r="V506"/>
  <c r="U506"/>
  <c r="T506"/>
  <c r="S506"/>
  <c r="R506"/>
  <c r="Q506"/>
  <c r="P506"/>
  <c r="O506"/>
  <c r="N506"/>
  <c r="M506"/>
  <c r="L506"/>
  <c r="K506"/>
  <c r="J506"/>
  <c r="I506"/>
  <c r="H506"/>
  <c r="G506"/>
  <c r="F506"/>
  <c r="E506"/>
  <c r="D506"/>
  <c r="C506"/>
  <c r="B506"/>
  <c r="A506"/>
  <c r="AP505"/>
  <c r="AO505"/>
  <c r="AN505"/>
  <c r="AM505"/>
  <c r="AL505"/>
  <c r="AK505"/>
  <c r="AJ505"/>
  <c r="AI505"/>
  <c r="AH505"/>
  <c r="AG505"/>
  <c r="AF505"/>
  <c r="AE505"/>
  <c r="AD505"/>
  <c r="AC505"/>
  <c r="AB505"/>
  <c r="AA505"/>
  <c r="Y505"/>
  <c r="X505"/>
  <c r="W505"/>
  <c r="V505"/>
  <c r="U505"/>
  <c r="T505"/>
  <c r="S505"/>
  <c r="R505"/>
  <c r="Q505"/>
  <c r="P505"/>
  <c r="O505"/>
  <c r="N505"/>
  <c r="M505"/>
  <c r="L505"/>
  <c r="K505"/>
  <c r="J505"/>
  <c r="I505"/>
  <c r="H505"/>
  <c r="G505"/>
  <c r="F505"/>
  <c r="E505"/>
  <c r="D505"/>
  <c r="C505"/>
  <c r="B505"/>
  <c r="A505"/>
  <c r="AP504"/>
  <c r="AO504"/>
  <c r="AN504"/>
  <c r="AM504"/>
  <c r="AL504"/>
  <c r="AK504"/>
  <c r="AJ504"/>
  <c r="AI504"/>
  <c r="AH504"/>
  <c r="AG504"/>
  <c r="AF504"/>
  <c r="AE504"/>
  <c r="AD504"/>
  <c r="AC504"/>
  <c r="AB504"/>
  <c r="AA504"/>
  <c r="Y504"/>
  <c r="X504"/>
  <c r="W504"/>
  <c r="V504"/>
  <c r="U504"/>
  <c r="T504"/>
  <c r="S504"/>
  <c r="R504"/>
  <c r="Q504"/>
  <c r="P504"/>
  <c r="O504"/>
  <c r="N504"/>
  <c r="M504"/>
  <c r="L504"/>
  <c r="K504"/>
  <c r="J504"/>
  <c r="I504"/>
  <c r="H504"/>
  <c r="G504"/>
  <c r="F504"/>
  <c r="E504"/>
  <c r="D504"/>
  <c r="C504"/>
  <c r="B504"/>
  <c r="A504"/>
  <c r="AP503"/>
  <c r="AO503"/>
  <c r="AN503"/>
  <c r="AM503"/>
  <c r="AL503"/>
  <c r="AK503"/>
  <c r="AJ503"/>
  <c r="AI503"/>
  <c r="AH503"/>
  <c r="AG503"/>
  <c r="AF503"/>
  <c r="AE503"/>
  <c r="AD503"/>
  <c r="AC503"/>
  <c r="AB503"/>
  <c r="AA503"/>
  <c r="Y503"/>
  <c r="X503"/>
  <c r="W503"/>
  <c r="V503"/>
  <c r="U503"/>
  <c r="T503"/>
  <c r="S503"/>
  <c r="R503"/>
  <c r="Q503"/>
  <c r="P503"/>
  <c r="O503"/>
  <c r="N503"/>
  <c r="M503"/>
  <c r="L503"/>
  <c r="K503"/>
  <c r="J503"/>
  <c r="I503"/>
  <c r="H503"/>
  <c r="G503"/>
  <c r="F503"/>
  <c r="E503"/>
  <c r="D503"/>
  <c r="C503"/>
  <c r="B503"/>
  <c r="A503"/>
  <c r="AP502"/>
  <c r="AO502"/>
  <c r="AN502"/>
  <c r="AM502"/>
  <c r="AL502"/>
  <c r="AK502"/>
  <c r="AJ502"/>
  <c r="AI502"/>
  <c r="AH502"/>
  <c r="AG502"/>
  <c r="AF502"/>
  <c r="AE502"/>
  <c r="AD502"/>
  <c r="AC502"/>
  <c r="AB502"/>
  <c r="AA502"/>
  <c r="Y502"/>
  <c r="X502"/>
  <c r="W502"/>
  <c r="V502"/>
  <c r="U502"/>
  <c r="T502"/>
  <c r="S502"/>
  <c r="R502"/>
  <c r="Q502"/>
  <c r="P502"/>
  <c r="O502"/>
  <c r="N502"/>
  <c r="M502"/>
  <c r="L502"/>
  <c r="K502"/>
  <c r="J502"/>
  <c r="I502"/>
  <c r="H502"/>
  <c r="G502"/>
  <c r="F502"/>
  <c r="E502"/>
  <c r="D502"/>
  <c r="C502"/>
  <c r="B502"/>
  <c r="A502"/>
  <c r="AP501"/>
  <c r="AO501"/>
  <c r="AN501"/>
  <c r="AM501"/>
  <c r="AL501"/>
  <c r="AK501"/>
  <c r="AJ501"/>
  <c r="AI501"/>
  <c r="AH501"/>
  <c r="AG501"/>
  <c r="AF501"/>
  <c r="AE501"/>
  <c r="AD501"/>
  <c r="AC501"/>
  <c r="AB501"/>
  <c r="AA501"/>
  <c r="Y501"/>
  <c r="X501"/>
  <c r="W501"/>
  <c r="V501"/>
  <c r="U501"/>
  <c r="T501"/>
  <c r="S501"/>
  <c r="R501"/>
  <c r="Q501"/>
  <c r="P501"/>
  <c r="O501"/>
  <c r="N501"/>
  <c r="M501"/>
  <c r="L501"/>
  <c r="K501"/>
  <c r="J501"/>
  <c r="I501"/>
  <c r="H501"/>
  <c r="G501"/>
  <c r="F501"/>
  <c r="E501"/>
  <c r="D501"/>
  <c r="C501"/>
  <c r="B501"/>
  <c r="A501"/>
  <c r="AP500"/>
  <c r="AO500"/>
  <c r="AN500"/>
  <c r="AM500"/>
  <c r="AL500"/>
  <c r="AK500"/>
  <c r="AJ500"/>
  <c r="AI500"/>
  <c r="AH500"/>
  <c r="AG500"/>
  <c r="AF500"/>
  <c r="AE500"/>
  <c r="AD500"/>
  <c r="AC500"/>
  <c r="AB500"/>
  <c r="AA500"/>
  <c r="Y500"/>
  <c r="X500"/>
  <c r="W500"/>
  <c r="V500"/>
  <c r="U500"/>
  <c r="T500"/>
  <c r="S500"/>
  <c r="R500"/>
  <c r="Q500"/>
  <c r="P500"/>
  <c r="O500"/>
  <c r="N500"/>
  <c r="M500"/>
  <c r="L500"/>
  <c r="K500"/>
  <c r="J500"/>
  <c r="I500"/>
  <c r="H500"/>
  <c r="G500"/>
  <c r="F500"/>
  <c r="E500"/>
  <c r="D500"/>
  <c r="C500"/>
  <c r="B500"/>
  <c r="A500"/>
  <c r="AP499"/>
  <c r="AO499"/>
  <c r="AN499"/>
  <c r="AM499"/>
  <c r="AL499"/>
  <c r="AK499"/>
  <c r="AJ499"/>
  <c r="AI499"/>
  <c r="AH499"/>
  <c r="AG499"/>
  <c r="AF499"/>
  <c r="AE499"/>
  <c r="AD499"/>
  <c r="AC499"/>
  <c r="AB499"/>
  <c r="AA499"/>
  <c r="Y499"/>
  <c r="X499"/>
  <c r="W499"/>
  <c r="V499"/>
  <c r="U499"/>
  <c r="T499"/>
  <c r="S499"/>
  <c r="R499"/>
  <c r="Q499"/>
  <c r="P499"/>
  <c r="O499"/>
  <c r="N499"/>
  <c r="M499"/>
  <c r="L499"/>
  <c r="K499"/>
  <c r="J499"/>
  <c r="I499"/>
  <c r="H499"/>
  <c r="G499"/>
  <c r="F499"/>
  <c r="E499"/>
  <c r="D499"/>
  <c r="C499"/>
  <c r="B499"/>
  <c r="A499"/>
  <c r="AP498"/>
  <c r="AO498"/>
  <c r="AN498"/>
  <c r="AM498"/>
  <c r="AL498"/>
  <c r="AK498"/>
  <c r="AJ498"/>
  <c r="AI498"/>
  <c r="AH498"/>
  <c r="AG498"/>
  <c r="AF498"/>
  <c r="AE498"/>
  <c r="AD498"/>
  <c r="AC498"/>
  <c r="AB498"/>
  <c r="AA498"/>
  <c r="Y498"/>
  <c r="X498"/>
  <c r="W498"/>
  <c r="V498"/>
  <c r="U498"/>
  <c r="T498"/>
  <c r="S498"/>
  <c r="R498"/>
  <c r="Q498"/>
  <c r="P498"/>
  <c r="O498"/>
  <c r="N498"/>
  <c r="M498"/>
  <c r="L498"/>
  <c r="K498"/>
  <c r="J498"/>
  <c r="I498"/>
  <c r="H498"/>
  <c r="G498"/>
  <c r="F498"/>
  <c r="E498"/>
  <c r="D498"/>
  <c r="C498"/>
  <c r="B498"/>
  <c r="A498"/>
  <c r="AP497"/>
  <c r="AO497"/>
  <c r="AN497"/>
  <c r="AM497"/>
  <c r="AL497"/>
  <c r="AK497"/>
  <c r="AJ497"/>
  <c r="AI497"/>
  <c r="AH497"/>
  <c r="AG497"/>
  <c r="AF497"/>
  <c r="AE497"/>
  <c r="AD497"/>
  <c r="AC497"/>
  <c r="AB497"/>
  <c r="AA497"/>
  <c r="Y497"/>
  <c r="X497"/>
  <c r="W497"/>
  <c r="V497"/>
  <c r="U497"/>
  <c r="T497"/>
  <c r="S497"/>
  <c r="R497"/>
  <c r="Q497"/>
  <c r="P497"/>
  <c r="O497"/>
  <c r="N497"/>
  <c r="M497"/>
  <c r="L497"/>
  <c r="K497"/>
  <c r="J497"/>
  <c r="I497"/>
  <c r="H497"/>
  <c r="G497"/>
  <c r="F497"/>
  <c r="E497"/>
  <c r="D497"/>
  <c r="C497"/>
  <c r="B497"/>
  <c r="A497"/>
  <c r="AP496"/>
  <c r="AO496"/>
  <c r="AN496"/>
  <c r="AM496"/>
  <c r="AL496"/>
  <c r="AK496"/>
  <c r="AJ496"/>
  <c r="AI496"/>
  <c r="AH496"/>
  <c r="AG496"/>
  <c r="AF496"/>
  <c r="AE496"/>
  <c r="AD496"/>
  <c r="AC496"/>
  <c r="AB496"/>
  <c r="AA496"/>
  <c r="Y496"/>
  <c r="X496"/>
  <c r="W496"/>
  <c r="V496"/>
  <c r="U496"/>
  <c r="T496"/>
  <c r="S496"/>
  <c r="R496"/>
  <c r="Q496"/>
  <c r="P496"/>
  <c r="O496"/>
  <c r="N496"/>
  <c r="M496"/>
  <c r="L496"/>
  <c r="K496"/>
  <c r="J496"/>
  <c r="I496"/>
  <c r="H496"/>
  <c r="G496"/>
  <c r="F496"/>
  <c r="E496"/>
  <c r="D496"/>
  <c r="C496"/>
  <c r="B496"/>
  <c r="A496"/>
  <c r="AP495"/>
  <c r="AO495"/>
  <c r="AN495"/>
  <c r="AM495"/>
  <c r="AL495"/>
  <c r="AK495"/>
  <c r="AJ495"/>
  <c r="AI495"/>
  <c r="AH495"/>
  <c r="AG495"/>
  <c r="AF495"/>
  <c r="AE495"/>
  <c r="AD495"/>
  <c r="AC495"/>
  <c r="AB495"/>
  <c r="AA495"/>
  <c r="Y495"/>
  <c r="X495"/>
  <c r="W495"/>
  <c r="V495"/>
  <c r="U495"/>
  <c r="T495"/>
  <c r="S495"/>
  <c r="R495"/>
  <c r="Q495"/>
  <c r="P495"/>
  <c r="O495"/>
  <c r="N495"/>
  <c r="M495"/>
  <c r="L495"/>
  <c r="K495"/>
  <c r="J495"/>
  <c r="I495"/>
  <c r="H495"/>
  <c r="G495"/>
  <c r="F495"/>
  <c r="E495"/>
  <c r="D495"/>
  <c r="C495"/>
  <c r="B495"/>
  <c r="A495"/>
  <c r="AP494"/>
  <c r="AO494"/>
  <c r="AN494"/>
  <c r="AM494"/>
  <c r="AL494"/>
  <c r="AK494"/>
  <c r="AJ494"/>
  <c r="AI494"/>
  <c r="AH494"/>
  <c r="AG494"/>
  <c r="AF494"/>
  <c r="AE494"/>
  <c r="AD494"/>
  <c r="AC494"/>
  <c r="AB494"/>
  <c r="AA494"/>
  <c r="Y494"/>
  <c r="X494"/>
  <c r="W494"/>
  <c r="V494"/>
  <c r="U494"/>
  <c r="T494"/>
  <c r="S494"/>
  <c r="R494"/>
  <c r="Q494"/>
  <c r="P494"/>
  <c r="O494"/>
  <c r="N494"/>
  <c r="M494"/>
  <c r="L494"/>
  <c r="K494"/>
  <c r="J494"/>
  <c r="I494"/>
  <c r="H494"/>
  <c r="G494"/>
  <c r="F494"/>
  <c r="E494"/>
  <c r="D494"/>
  <c r="C494"/>
  <c r="B494"/>
  <c r="A494"/>
  <c r="AP493"/>
  <c r="AO493"/>
  <c r="AN493"/>
  <c r="AM493"/>
  <c r="AL493"/>
  <c r="AK493"/>
  <c r="AJ493"/>
  <c r="AI493"/>
  <c r="AH493"/>
  <c r="AG493"/>
  <c r="AF493"/>
  <c r="AE493"/>
  <c r="AD493"/>
  <c r="AC493"/>
  <c r="AB493"/>
  <c r="AA493"/>
  <c r="Y493"/>
  <c r="X493"/>
  <c r="W493"/>
  <c r="V493"/>
  <c r="U493"/>
  <c r="T493"/>
  <c r="S493"/>
  <c r="R493"/>
  <c r="Q493"/>
  <c r="P493"/>
  <c r="O493"/>
  <c r="N493"/>
  <c r="M493"/>
  <c r="L493"/>
  <c r="K493"/>
  <c r="J493"/>
  <c r="I493"/>
  <c r="H493"/>
  <c r="G493"/>
  <c r="F493"/>
  <c r="E493"/>
  <c r="D493"/>
  <c r="C493"/>
  <c r="B493"/>
  <c r="A493"/>
  <c r="AP492"/>
  <c r="AO492"/>
  <c r="AN492"/>
  <c r="AM492"/>
  <c r="AL492"/>
  <c r="AK492"/>
  <c r="AJ492"/>
  <c r="AI492"/>
  <c r="AH492"/>
  <c r="AG492"/>
  <c r="AF492"/>
  <c r="AE492"/>
  <c r="AD492"/>
  <c r="AC492"/>
  <c r="AB492"/>
  <c r="AA492"/>
  <c r="Y492"/>
  <c r="X492"/>
  <c r="W492"/>
  <c r="V492"/>
  <c r="U492"/>
  <c r="T492"/>
  <c r="S492"/>
  <c r="R492"/>
  <c r="Q492"/>
  <c r="P492"/>
  <c r="O492"/>
  <c r="N492"/>
  <c r="M492"/>
  <c r="L492"/>
  <c r="K492"/>
  <c r="J492"/>
  <c r="I492"/>
  <c r="H492"/>
  <c r="G492"/>
  <c r="F492"/>
  <c r="E492"/>
  <c r="D492"/>
  <c r="C492"/>
  <c r="B492"/>
  <c r="A492"/>
  <c r="AP491"/>
  <c r="AO491"/>
  <c r="AN491"/>
  <c r="AM491"/>
  <c r="AL491"/>
  <c r="AK491"/>
  <c r="AJ491"/>
  <c r="AI491"/>
  <c r="AH491"/>
  <c r="AG491"/>
  <c r="AF491"/>
  <c r="AE491"/>
  <c r="AD491"/>
  <c r="AC491"/>
  <c r="AB491"/>
  <c r="AA491"/>
  <c r="Y491"/>
  <c r="X491"/>
  <c r="W491"/>
  <c r="V491"/>
  <c r="U491"/>
  <c r="T491"/>
  <c r="S491"/>
  <c r="R491"/>
  <c r="Q491"/>
  <c r="P491"/>
  <c r="O491"/>
  <c r="N491"/>
  <c r="M491"/>
  <c r="L491"/>
  <c r="K491"/>
  <c r="J491"/>
  <c r="I491"/>
  <c r="H491"/>
  <c r="G491"/>
  <c r="F491"/>
  <c r="E491"/>
  <c r="D491"/>
  <c r="C491"/>
  <c r="B491"/>
  <c r="A491"/>
  <c r="AP490"/>
  <c r="AO490"/>
  <c r="AN490"/>
  <c r="AM490"/>
  <c r="AL490"/>
  <c r="AK490"/>
  <c r="AJ490"/>
  <c r="AI490"/>
  <c r="AH490"/>
  <c r="AG490"/>
  <c r="AF490"/>
  <c r="AE490"/>
  <c r="AD490"/>
  <c r="AC490"/>
  <c r="AB490"/>
  <c r="AA490"/>
  <c r="Y490"/>
  <c r="X490"/>
  <c r="W490"/>
  <c r="V490"/>
  <c r="U490"/>
  <c r="T490"/>
  <c r="S490"/>
  <c r="R490"/>
  <c r="Q490"/>
  <c r="P490"/>
  <c r="O490"/>
  <c r="N490"/>
  <c r="M490"/>
  <c r="L490"/>
  <c r="K490"/>
  <c r="J490"/>
  <c r="I490"/>
  <c r="H490"/>
  <c r="G490"/>
  <c r="F490"/>
  <c r="E490"/>
  <c r="D490"/>
  <c r="C490"/>
  <c r="B490"/>
  <c r="A490"/>
  <c r="AP489"/>
  <c r="AO489"/>
  <c r="AN489"/>
  <c r="AM489"/>
  <c r="AL489"/>
  <c r="AK489"/>
  <c r="AJ489"/>
  <c r="AI489"/>
  <c r="AH489"/>
  <c r="AG489"/>
  <c r="AF489"/>
  <c r="AE489"/>
  <c r="AD489"/>
  <c r="AC489"/>
  <c r="AB489"/>
  <c r="AA489"/>
  <c r="Y489"/>
  <c r="X489"/>
  <c r="W489"/>
  <c r="V489"/>
  <c r="U489"/>
  <c r="T489"/>
  <c r="S489"/>
  <c r="R489"/>
  <c r="Q489"/>
  <c r="P489"/>
  <c r="O489"/>
  <c r="N489"/>
  <c r="M489"/>
  <c r="L489"/>
  <c r="K489"/>
  <c r="J489"/>
  <c r="I489"/>
  <c r="H489"/>
  <c r="G489"/>
  <c r="F489"/>
  <c r="E489"/>
  <c r="D489"/>
  <c r="C489"/>
  <c r="B489"/>
  <c r="A489"/>
  <c r="AP488"/>
  <c r="AO488"/>
  <c r="AN488"/>
  <c r="AM488"/>
  <c r="AL488"/>
  <c r="AK488"/>
  <c r="AJ488"/>
  <c r="AI488"/>
  <c r="AH488"/>
  <c r="AG488"/>
  <c r="AF488"/>
  <c r="AE488"/>
  <c r="AD488"/>
  <c r="AC488"/>
  <c r="AB488"/>
  <c r="AA488"/>
  <c r="Y488"/>
  <c r="X488"/>
  <c r="W488"/>
  <c r="V488"/>
  <c r="U488"/>
  <c r="T488"/>
  <c r="S488"/>
  <c r="R488"/>
  <c r="Q488"/>
  <c r="P488"/>
  <c r="O488"/>
  <c r="N488"/>
  <c r="M488"/>
  <c r="L488"/>
  <c r="K488"/>
  <c r="J488"/>
  <c r="I488"/>
  <c r="H488"/>
  <c r="G488"/>
  <c r="F488"/>
  <c r="E488"/>
  <c r="D488"/>
  <c r="C488"/>
  <c r="B488"/>
  <c r="A488"/>
  <c r="AP487"/>
  <c r="AO487"/>
  <c r="AN487"/>
  <c r="AM487"/>
  <c r="AL487"/>
  <c r="AK487"/>
  <c r="AJ487"/>
  <c r="AI487"/>
  <c r="AH487"/>
  <c r="AG487"/>
  <c r="AF487"/>
  <c r="AE487"/>
  <c r="AD487"/>
  <c r="AC487"/>
  <c r="AB487"/>
  <c r="AA487"/>
  <c r="Y487"/>
  <c r="X487"/>
  <c r="W487"/>
  <c r="V487"/>
  <c r="U487"/>
  <c r="T487"/>
  <c r="S487"/>
  <c r="R487"/>
  <c r="Q487"/>
  <c r="P487"/>
  <c r="O487"/>
  <c r="N487"/>
  <c r="M487"/>
  <c r="L487"/>
  <c r="K487"/>
  <c r="J487"/>
  <c r="I487"/>
  <c r="H487"/>
  <c r="G487"/>
  <c r="F487"/>
  <c r="E487"/>
  <c r="D487"/>
  <c r="C487"/>
  <c r="B487"/>
  <c r="A487"/>
  <c r="AP486"/>
  <c r="AO486"/>
  <c r="AN486"/>
  <c r="AM486"/>
  <c r="AL486"/>
  <c r="AK486"/>
  <c r="AJ486"/>
  <c r="AI486"/>
  <c r="AH486"/>
  <c r="AG486"/>
  <c r="AF486"/>
  <c r="AE486"/>
  <c r="AD486"/>
  <c r="AC486"/>
  <c r="AB486"/>
  <c r="AA486"/>
  <c r="Y486"/>
  <c r="X486"/>
  <c r="W486"/>
  <c r="V486"/>
  <c r="U486"/>
  <c r="T486"/>
  <c r="S486"/>
  <c r="R486"/>
  <c r="Q486"/>
  <c r="P486"/>
  <c r="O486"/>
  <c r="N486"/>
  <c r="M486"/>
  <c r="L486"/>
  <c r="K486"/>
  <c r="J486"/>
  <c r="I486"/>
  <c r="H486"/>
  <c r="G486"/>
  <c r="F486"/>
  <c r="E486"/>
  <c r="D486"/>
  <c r="C486"/>
  <c r="B486"/>
  <c r="A486"/>
  <c r="AP485"/>
  <c r="AO485"/>
  <c r="AN485"/>
  <c r="AM485"/>
  <c r="AL485"/>
  <c r="AK485"/>
  <c r="AJ485"/>
  <c r="AI485"/>
  <c r="AH485"/>
  <c r="AG485"/>
  <c r="AF485"/>
  <c r="AE485"/>
  <c r="AD485"/>
  <c r="AC485"/>
  <c r="AB485"/>
  <c r="AA485"/>
  <c r="Y485"/>
  <c r="X485"/>
  <c r="W485"/>
  <c r="V485"/>
  <c r="U485"/>
  <c r="T485"/>
  <c r="S485"/>
  <c r="R485"/>
  <c r="Q485"/>
  <c r="P485"/>
  <c r="O485"/>
  <c r="N485"/>
  <c r="M485"/>
  <c r="L485"/>
  <c r="K485"/>
  <c r="J485"/>
  <c r="I485"/>
  <c r="H485"/>
  <c r="G485"/>
  <c r="F485"/>
  <c r="E485"/>
  <c r="D485"/>
  <c r="C485"/>
  <c r="B485"/>
  <c r="A485"/>
  <c r="AP484"/>
  <c r="AO484"/>
  <c r="AN484"/>
  <c r="AM484"/>
  <c r="AL484"/>
  <c r="AK484"/>
  <c r="AJ484"/>
  <c r="AI484"/>
  <c r="AH484"/>
  <c r="AG484"/>
  <c r="AF484"/>
  <c r="AE484"/>
  <c r="AD484"/>
  <c r="AC484"/>
  <c r="AB484"/>
  <c r="AA484"/>
  <c r="Y484"/>
  <c r="X484"/>
  <c r="W484"/>
  <c r="V484"/>
  <c r="U484"/>
  <c r="T484"/>
  <c r="S484"/>
  <c r="R484"/>
  <c r="Q484"/>
  <c r="P484"/>
  <c r="O484"/>
  <c r="N484"/>
  <c r="M484"/>
  <c r="L484"/>
  <c r="K484"/>
  <c r="J484"/>
  <c r="I484"/>
  <c r="H484"/>
  <c r="G484"/>
  <c r="F484"/>
  <c r="E484"/>
  <c r="D484"/>
  <c r="C484"/>
  <c r="B484"/>
  <c r="A484"/>
  <c r="AP483"/>
  <c r="AO483"/>
  <c r="AN483"/>
  <c r="AM483"/>
  <c r="AL483"/>
  <c r="AK483"/>
  <c r="AJ483"/>
  <c r="AI483"/>
  <c r="AH483"/>
  <c r="AG483"/>
  <c r="AF483"/>
  <c r="AE483"/>
  <c r="AD483"/>
  <c r="AC483"/>
  <c r="AB483"/>
  <c r="AA483"/>
  <c r="Y483"/>
  <c r="X483"/>
  <c r="W483"/>
  <c r="V483"/>
  <c r="U483"/>
  <c r="T483"/>
  <c r="S483"/>
  <c r="R483"/>
  <c r="Q483"/>
  <c r="P483"/>
  <c r="O483"/>
  <c r="N483"/>
  <c r="M483"/>
  <c r="L483"/>
  <c r="K483"/>
  <c r="J483"/>
  <c r="I483"/>
  <c r="H483"/>
  <c r="G483"/>
  <c r="F483"/>
  <c r="E483"/>
  <c r="D483"/>
  <c r="C483"/>
  <c r="B483"/>
  <c r="A483"/>
  <c r="AP482"/>
  <c r="AO482"/>
  <c r="AN482"/>
  <c r="AM482"/>
  <c r="AL482"/>
  <c r="AK482"/>
  <c r="AJ482"/>
  <c r="AI482"/>
  <c r="AH482"/>
  <c r="AG482"/>
  <c r="AF482"/>
  <c r="AE482"/>
  <c r="AD482"/>
  <c r="AC482"/>
  <c r="AB482"/>
  <c r="AA482"/>
  <c r="Y482"/>
  <c r="X482"/>
  <c r="W482"/>
  <c r="V482"/>
  <c r="U482"/>
  <c r="T482"/>
  <c r="S482"/>
  <c r="R482"/>
  <c r="Q482"/>
  <c r="P482"/>
  <c r="O482"/>
  <c r="N482"/>
  <c r="M482"/>
  <c r="L482"/>
  <c r="K482"/>
  <c r="J482"/>
  <c r="I482"/>
  <c r="H482"/>
  <c r="G482"/>
  <c r="F482"/>
  <c r="E482"/>
  <c r="D482"/>
  <c r="C482"/>
  <c r="B482"/>
  <c r="A482"/>
  <c r="AP481"/>
  <c r="AO481"/>
  <c r="AN481"/>
  <c r="AM481"/>
  <c r="AL481"/>
  <c r="AK481"/>
  <c r="AJ481"/>
  <c r="AI481"/>
  <c r="AH481"/>
  <c r="AG481"/>
  <c r="AF481"/>
  <c r="AE481"/>
  <c r="AD481"/>
  <c r="AC481"/>
  <c r="AB481"/>
  <c r="AA481"/>
  <c r="Y481"/>
  <c r="X481"/>
  <c r="W481"/>
  <c r="V481"/>
  <c r="U481"/>
  <c r="T481"/>
  <c r="S481"/>
  <c r="R481"/>
  <c r="Q481"/>
  <c r="P481"/>
  <c r="O481"/>
  <c r="N481"/>
  <c r="M481"/>
  <c r="L481"/>
  <c r="K481"/>
  <c r="J481"/>
  <c r="I481"/>
  <c r="H481"/>
  <c r="G481"/>
  <c r="F481"/>
  <c r="E481"/>
  <c r="D481"/>
  <c r="C481"/>
  <c r="B481"/>
  <c r="A481"/>
  <c r="AP480"/>
  <c r="AO480"/>
  <c r="AN480"/>
  <c r="AM480"/>
  <c r="AL480"/>
  <c r="AK480"/>
  <c r="AJ480"/>
  <c r="AI480"/>
  <c r="AH480"/>
  <c r="AG480"/>
  <c r="AF480"/>
  <c r="AE480"/>
  <c r="AD480"/>
  <c r="AC480"/>
  <c r="AB480"/>
  <c r="AA480"/>
  <c r="Y480"/>
  <c r="X480"/>
  <c r="W480"/>
  <c r="V480"/>
  <c r="U480"/>
  <c r="T480"/>
  <c r="S480"/>
  <c r="R480"/>
  <c r="Q480"/>
  <c r="P480"/>
  <c r="O480"/>
  <c r="N480"/>
  <c r="M480"/>
  <c r="L480"/>
  <c r="K480"/>
  <c r="J480"/>
  <c r="I480"/>
  <c r="H480"/>
  <c r="G480"/>
  <c r="F480"/>
  <c r="E480"/>
  <c r="D480"/>
  <c r="C480"/>
  <c r="B480"/>
  <c r="A480"/>
  <c r="AP479"/>
  <c r="AO479"/>
  <c r="AN479"/>
  <c r="AM479"/>
  <c r="AL479"/>
  <c r="AK479"/>
  <c r="AJ479"/>
  <c r="AI479"/>
  <c r="AH479"/>
  <c r="AG479"/>
  <c r="AF479"/>
  <c r="AE479"/>
  <c r="AD479"/>
  <c r="AC479"/>
  <c r="AB479"/>
  <c r="AA479"/>
  <c r="Y479"/>
  <c r="X479"/>
  <c r="W479"/>
  <c r="V479"/>
  <c r="U479"/>
  <c r="T479"/>
  <c r="S479"/>
  <c r="R479"/>
  <c r="Q479"/>
  <c r="P479"/>
  <c r="O479"/>
  <c r="N479"/>
  <c r="M479"/>
  <c r="L479"/>
  <c r="K479"/>
  <c r="J479"/>
  <c r="I479"/>
  <c r="H479"/>
  <c r="G479"/>
  <c r="F479"/>
  <c r="E479"/>
  <c r="D479"/>
  <c r="C479"/>
  <c r="B479"/>
  <c r="A479"/>
  <c r="AP478"/>
  <c r="AO478"/>
  <c r="AN478"/>
  <c r="AM478"/>
  <c r="AL478"/>
  <c r="AK478"/>
  <c r="AJ478"/>
  <c r="AI478"/>
  <c r="AH478"/>
  <c r="AG478"/>
  <c r="AF478"/>
  <c r="AE478"/>
  <c r="AD478"/>
  <c r="AC478"/>
  <c r="AB478"/>
  <c r="AA478"/>
  <c r="Y478"/>
  <c r="X478"/>
  <c r="W478"/>
  <c r="V478"/>
  <c r="U478"/>
  <c r="T478"/>
  <c r="S478"/>
  <c r="R478"/>
  <c r="Q478"/>
  <c r="P478"/>
  <c r="O478"/>
  <c r="N478"/>
  <c r="M478"/>
  <c r="L478"/>
  <c r="K478"/>
  <c r="J478"/>
  <c r="I478"/>
  <c r="H478"/>
  <c r="G478"/>
  <c r="F478"/>
  <c r="E478"/>
  <c r="D478"/>
  <c r="C478"/>
  <c r="B478"/>
  <c r="A478"/>
  <c r="AP477"/>
  <c r="AO477"/>
  <c r="AN477"/>
  <c r="AM477"/>
  <c r="AL477"/>
  <c r="AK477"/>
  <c r="AJ477"/>
  <c r="AI477"/>
  <c r="AH477"/>
  <c r="AG477"/>
  <c r="AF477"/>
  <c r="AE477"/>
  <c r="AD477"/>
  <c r="AC477"/>
  <c r="AB477"/>
  <c r="AA477"/>
  <c r="Y477"/>
  <c r="X477"/>
  <c r="W477"/>
  <c r="V477"/>
  <c r="U477"/>
  <c r="T477"/>
  <c r="S477"/>
  <c r="R477"/>
  <c r="Q477"/>
  <c r="P477"/>
  <c r="O477"/>
  <c r="N477"/>
  <c r="M477"/>
  <c r="L477"/>
  <c r="K477"/>
  <c r="J477"/>
  <c r="I477"/>
  <c r="H477"/>
  <c r="G477"/>
  <c r="F477"/>
  <c r="E477"/>
  <c r="D477"/>
  <c r="C477"/>
  <c r="B477"/>
  <c r="A477"/>
  <c r="AP476"/>
  <c r="AO476"/>
  <c r="AN476"/>
  <c r="AM476"/>
  <c r="AL476"/>
  <c r="AK476"/>
  <c r="AJ476"/>
  <c r="AI476"/>
  <c r="AH476"/>
  <c r="AG476"/>
  <c r="AF476"/>
  <c r="AE476"/>
  <c r="AD476"/>
  <c r="AC476"/>
  <c r="AB476"/>
  <c r="AA476"/>
  <c r="Y476"/>
  <c r="X476"/>
  <c r="W476"/>
  <c r="V476"/>
  <c r="U476"/>
  <c r="T476"/>
  <c r="S476"/>
  <c r="R476"/>
  <c r="Q476"/>
  <c r="P476"/>
  <c r="O476"/>
  <c r="N476"/>
  <c r="M476"/>
  <c r="L476"/>
  <c r="K476"/>
  <c r="J476"/>
  <c r="I476"/>
  <c r="H476"/>
  <c r="G476"/>
  <c r="F476"/>
  <c r="E476"/>
  <c r="D476"/>
  <c r="C476"/>
  <c r="B476"/>
  <c r="A476"/>
  <c r="AP475"/>
  <c r="AO475"/>
  <c r="AN475"/>
  <c r="AM475"/>
  <c r="AL475"/>
  <c r="AK475"/>
  <c r="AJ475"/>
  <c r="AI475"/>
  <c r="AH475"/>
  <c r="AG475"/>
  <c r="AF475"/>
  <c r="AE475"/>
  <c r="AD475"/>
  <c r="AC475"/>
  <c r="AB475"/>
  <c r="AA475"/>
  <c r="Y475"/>
  <c r="X475"/>
  <c r="W475"/>
  <c r="V475"/>
  <c r="U475"/>
  <c r="T475"/>
  <c r="S475"/>
  <c r="R475"/>
  <c r="Q475"/>
  <c r="P475"/>
  <c r="O475"/>
  <c r="N475"/>
  <c r="M475"/>
  <c r="L475"/>
  <c r="K475"/>
  <c r="J475"/>
  <c r="I475"/>
  <c r="H475"/>
  <c r="G475"/>
  <c r="F475"/>
  <c r="E475"/>
  <c r="D475"/>
  <c r="C475"/>
  <c r="B475"/>
  <c r="A475"/>
  <c r="AP474"/>
  <c r="AO474"/>
  <c r="AN474"/>
  <c r="AM474"/>
  <c r="AL474"/>
  <c r="AK474"/>
  <c r="AJ474"/>
  <c r="AI474"/>
  <c r="AH474"/>
  <c r="AG474"/>
  <c r="AF474"/>
  <c r="AE474"/>
  <c r="AD474"/>
  <c r="AC474"/>
  <c r="AB474"/>
  <c r="AA474"/>
  <c r="Y474"/>
  <c r="X474"/>
  <c r="W474"/>
  <c r="V474"/>
  <c r="U474"/>
  <c r="T474"/>
  <c r="S474"/>
  <c r="R474"/>
  <c r="Q474"/>
  <c r="P474"/>
  <c r="O474"/>
  <c r="N474"/>
  <c r="M474"/>
  <c r="L474"/>
  <c r="K474"/>
  <c r="J474"/>
  <c r="I474"/>
  <c r="H474"/>
  <c r="G474"/>
  <c r="F474"/>
  <c r="E474"/>
  <c r="D474"/>
  <c r="C474"/>
  <c r="B474"/>
  <c r="A474"/>
  <c r="AP473"/>
  <c r="AO473"/>
  <c r="AN473"/>
  <c r="AM473"/>
  <c r="AL473"/>
  <c r="AK473"/>
  <c r="AJ473"/>
  <c r="AI473"/>
  <c r="AH473"/>
  <c r="AG473"/>
  <c r="AF473"/>
  <c r="AE473"/>
  <c r="AD473"/>
  <c r="AC473"/>
  <c r="AB473"/>
  <c r="AA473"/>
  <c r="Y473"/>
  <c r="X473"/>
  <c r="W473"/>
  <c r="V473"/>
  <c r="U473"/>
  <c r="T473"/>
  <c r="S473"/>
  <c r="R473"/>
  <c r="Q473"/>
  <c r="P473"/>
  <c r="O473"/>
  <c r="N473"/>
  <c r="M473"/>
  <c r="L473"/>
  <c r="K473"/>
  <c r="J473"/>
  <c r="I473"/>
  <c r="H473"/>
  <c r="G473"/>
  <c r="F473"/>
  <c r="E473"/>
  <c r="D473"/>
  <c r="C473"/>
  <c r="B473"/>
  <c r="A473"/>
  <c r="AP472"/>
  <c r="AO472"/>
  <c r="AN472"/>
  <c r="AM472"/>
  <c r="AL472"/>
  <c r="AK472"/>
  <c r="AJ472"/>
  <c r="AI472"/>
  <c r="AH472"/>
  <c r="AG472"/>
  <c r="AF472"/>
  <c r="AE472"/>
  <c r="AD472"/>
  <c r="AC472"/>
  <c r="AB472"/>
  <c r="AA472"/>
  <c r="Y472"/>
  <c r="X472"/>
  <c r="W472"/>
  <c r="V472"/>
  <c r="U472"/>
  <c r="T472"/>
  <c r="S472"/>
  <c r="R472"/>
  <c r="Q472"/>
  <c r="P472"/>
  <c r="O472"/>
  <c r="N472"/>
  <c r="M472"/>
  <c r="L472"/>
  <c r="K472"/>
  <c r="J472"/>
  <c r="I472"/>
  <c r="H472"/>
  <c r="G472"/>
  <c r="F472"/>
  <c r="E472"/>
  <c r="D472"/>
  <c r="C472"/>
  <c r="B472"/>
  <c r="A472"/>
  <c r="AP471"/>
  <c r="AO471"/>
  <c r="AN471"/>
  <c r="AM471"/>
  <c r="AL471"/>
  <c r="AK471"/>
  <c r="AJ471"/>
  <c r="AI471"/>
  <c r="AH471"/>
  <c r="AG471"/>
  <c r="AF471"/>
  <c r="AE471"/>
  <c r="AD471"/>
  <c r="AC471"/>
  <c r="AB471"/>
  <c r="AA471"/>
  <c r="Y471"/>
  <c r="X471"/>
  <c r="W471"/>
  <c r="V471"/>
  <c r="U471"/>
  <c r="T471"/>
  <c r="S471"/>
  <c r="R471"/>
  <c r="Q471"/>
  <c r="P471"/>
  <c r="O471"/>
  <c r="N471"/>
  <c r="M471"/>
  <c r="L471"/>
  <c r="K471"/>
  <c r="J471"/>
  <c r="I471"/>
  <c r="H471"/>
  <c r="G471"/>
  <c r="F471"/>
  <c r="E471"/>
  <c r="D471"/>
  <c r="C471"/>
  <c r="B471"/>
  <c r="A471"/>
  <c r="AP470"/>
  <c r="AO470"/>
  <c r="AN470"/>
  <c r="AM470"/>
  <c r="AL470"/>
  <c r="AK470"/>
  <c r="AJ470"/>
  <c r="AI470"/>
  <c r="AH470"/>
  <c r="AG470"/>
  <c r="AF470"/>
  <c r="AE470"/>
  <c r="AD470"/>
  <c r="AC470"/>
  <c r="AB470"/>
  <c r="AA470"/>
  <c r="Y470"/>
  <c r="X470"/>
  <c r="W470"/>
  <c r="V470"/>
  <c r="U470"/>
  <c r="T470"/>
  <c r="S470"/>
  <c r="R470"/>
  <c r="Q470"/>
  <c r="P470"/>
  <c r="O470"/>
  <c r="N470"/>
  <c r="M470"/>
  <c r="L470"/>
  <c r="K470"/>
  <c r="J470"/>
  <c r="I470"/>
  <c r="H470"/>
  <c r="G470"/>
  <c r="F470"/>
  <c r="E470"/>
  <c r="D470"/>
  <c r="C470"/>
  <c r="B470"/>
  <c r="A470"/>
  <c r="AP469"/>
  <c r="AO469"/>
  <c r="AN469"/>
  <c r="AM469"/>
  <c r="AL469"/>
  <c r="AK469"/>
  <c r="AJ469"/>
  <c r="AI469"/>
  <c r="AH469"/>
  <c r="AG469"/>
  <c r="AF469"/>
  <c r="AE469"/>
  <c r="AD469"/>
  <c r="AC469"/>
  <c r="AB469"/>
  <c r="AA469"/>
  <c r="Y469"/>
  <c r="X469"/>
  <c r="W469"/>
  <c r="V469"/>
  <c r="U469"/>
  <c r="T469"/>
  <c r="S469"/>
  <c r="R469"/>
  <c r="Q469"/>
  <c r="P469"/>
  <c r="O469"/>
  <c r="N469"/>
  <c r="M469"/>
  <c r="L469"/>
  <c r="K469"/>
  <c r="J469"/>
  <c r="I469"/>
  <c r="H469"/>
  <c r="G469"/>
  <c r="F469"/>
  <c r="E469"/>
  <c r="D469"/>
  <c r="C469"/>
  <c r="B469"/>
  <c r="A469"/>
  <c r="AP468"/>
  <c r="AO468"/>
  <c r="AN468"/>
  <c r="AM468"/>
  <c r="AL468"/>
  <c r="AK468"/>
  <c r="AJ468"/>
  <c r="AI468"/>
  <c r="AH468"/>
  <c r="AG468"/>
  <c r="AF468"/>
  <c r="AE468"/>
  <c r="AD468"/>
  <c r="AC468"/>
  <c r="AB468"/>
  <c r="AA468"/>
  <c r="Y468"/>
  <c r="X468"/>
  <c r="W468"/>
  <c r="V468"/>
  <c r="U468"/>
  <c r="T468"/>
  <c r="S468"/>
  <c r="R468"/>
  <c r="Q468"/>
  <c r="P468"/>
  <c r="O468"/>
  <c r="N468"/>
  <c r="M468"/>
  <c r="L468"/>
  <c r="K468"/>
  <c r="J468"/>
  <c r="I468"/>
  <c r="H468"/>
  <c r="G468"/>
  <c r="F468"/>
  <c r="E468"/>
  <c r="D468"/>
  <c r="C468"/>
  <c r="B468"/>
  <c r="A468"/>
  <c r="AP467"/>
  <c r="AO467"/>
  <c r="AN467"/>
  <c r="AM467"/>
  <c r="AL467"/>
  <c r="AK467"/>
  <c r="AJ467"/>
  <c r="AI467"/>
  <c r="AH467"/>
  <c r="AG467"/>
  <c r="AF467"/>
  <c r="AE467"/>
  <c r="AD467"/>
  <c r="AC467"/>
  <c r="AB467"/>
  <c r="AA467"/>
  <c r="Y467"/>
  <c r="X467"/>
  <c r="W467"/>
  <c r="V467"/>
  <c r="U467"/>
  <c r="T467"/>
  <c r="S467"/>
  <c r="R467"/>
  <c r="Q467"/>
  <c r="P467"/>
  <c r="O467"/>
  <c r="N467"/>
  <c r="M467"/>
  <c r="L467"/>
  <c r="K467"/>
  <c r="J467"/>
  <c r="I467"/>
  <c r="H467"/>
  <c r="G467"/>
  <c r="F467"/>
  <c r="E467"/>
  <c r="D467"/>
  <c r="C467"/>
  <c r="B467"/>
  <c r="A467"/>
  <c r="AP466"/>
  <c r="AO466"/>
  <c r="AN466"/>
  <c r="AM466"/>
  <c r="AL466"/>
  <c r="AK466"/>
  <c r="AJ466"/>
  <c r="AI466"/>
  <c r="AH466"/>
  <c r="AG466"/>
  <c r="AF466"/>
  <c r="AE466"/>
  <c r="AD466"/>
  <c r="AC466"/>
  <c r="AB466"/>
  <c r="AA466"/>
  <c r="Y466"/>
  <c r="X466"/>
  <c r="W466"/>
  <c r="V466"/>
  <c r="U466"/>
  <c r="T466"/>
  <c r="S466"/>
  <c r="R466"/>
  <c r="Q466"/>
  <c r="P466"/>
  <c r="O466"/>
  <c r="N466"/>
  <c r="M466"/>
  <c r="L466"/>
  <c r="K466"/>
  <c r="J466"/>
  <c r="I466"/>
  <c r="H466"/>
  <c r="G466"/>
  <c r="F466"/>
  <c r="E466"/>
  <c r="D466"/>
  <c r="C466"/>
  <c r="B466"/>
  <c r="A466"/>
  <c r="AP465"/>
  <c r="AO465"/>
  <c r="AN465"/>
  <c r="AM465"/>
  <c r="AL465"/>
  <c r="AK465"/>
  <c r="AJ465"/>
  <c r="AI465"/>
  <c r="AH465"/>
  <c r="AG465"/>
  <c r="AF465"/>
  <c r="AE465"/>
  <c r="AD465"/>
  <c r="AC465"/>
  <c r="AB465"/>
  <c r="AA465"/>
  <c r="Y465"/>
  <c r="X465"/>
  <c r="W465"/>
  <c r="V465"/>
  <c r="U465"/>
  <c r="T465"/>
  <c r="S465"/>
  <c r="R465"/>
  <c r="Q465"/>
  <c r="P465"/>
  <c r="O465"/>
  <c r="N465"/>
  <c r="M465"/>
  <c r="L465"/>
  <c r="K465"/>
  <c r="J465"/>
  <c r="I465"/>
  <c r="H465"/>
  <c r="G465"/>
  <c r="F465"/>
  <c r="E465"/>
  <c r="D465"/>
  <c r="C465"/>
  <c r="B465"/>
  <c r="A465"/>
  <c r="AP464"/>
  <c r="AO464"/>
  <c r="AN464"/>
  <c r="AM464"/>
  <c r="AL464"/>
  <c r="AK464"/>
  <c r="AJ464"/>
  <c r="AI464"/>
  <c r="AH464"/>
  <c r="AG464"/>
  <c r="AF464"/>
  <c r="AE464"/>
  <c r="AD464"/>
  <c r="AC464"/>
  <c r="AB464"/>
  <c r="AA464"/>
  <c r="Y464"/>
  <c r="X464"/>
  <c r="W464"/>
  <c r="V464"/>
  <c r="U464"/>
  <c r="T464"/>
  <c r="S464"/>
  <c r="R464"/>
  <c r="Q464"/>
  <c r="P464"/>
  <c r="O464"/>
  <c r="N464"/>
  <c r="M464"/>
  <c r="L464"/>
  <c r="K464"/>
  <c r="J464"/>
  <c r="I464"/>
  <c r="H464"/>
  <c r="G464"/>
  <c r="F464"/>
  <c r="E464"/>
  <c r="D464"/>
  <c r="C464"/>
  <c r="B464"/>
  <c r="A464"/>
  <c r="AP463"/>
  <c r="AO463"/>
  <c r="AN463"/>
  <c r="AM463"/>
  <c r="AL463"/>
  <c r="AK463"/>
  <c r="AJ463"/>
  <c r="AI463"/>
  <c r="AH463"/>
  <c r="AG463"/>
  <c r="AF463"/>
  <c r="AE463"/>
  <c r="AD463"/>
  <c r="AC463"/>
  <c r="AB463"/>
  <c r="AA463"/>
  <c r="Y463"/>
  <c r="X463"/>
  <c r="W463"/>
  <c r="V463"/>
  <c r="U463"/>
  <c r="T463"/>
  <c r="S463"/>
  <c r="R463"/>
  <c r="Q463"/>
  <c r="P463"/>
  <c r="O463"/>
  <c r="N463"/>
  <c r="M463"/>
  <c r="L463"/>
  <c r="K463"/>
  <c r="J463"/>
  <c r="I463"/>
  <c r="H463"/>
  <c r="G463"/>
  <c r="F463"/>
  <c r="E463"/>
  <c r="D463"/>
  <c r="C463"/>
  <c r="B463"/>
  <c r="A463"/>
  <c r="AP462"/>
  <c r="AO462"/>
  <c r="AN462"/>
  <c r="AM462"/>
  <c r="AL462"/>
  <c r="AK462"/>
  <c r="AJ462"/>
  <c r="AI462"/>
  <c r="AH462"/>
  <c r="AG462"/>
  <c r="AF462"/>
  <c r="AE462"/>
  <c r="AD462"/>
  <c r="AC462"/>
  <c r="AB462"/>
  <c r="AA462"/>
  <c r="Y462"/>
  <c r="X462"/>
  <c r="W462"/>
  <c r="V462"/>
  <c r="U462"/>
  <c r="T462"/>
  <c r="S462"/>
  <c r="R462"/>
  <c r="Q462"/>
  <c r="P462"/>
  <c r="O462"/>
  <c r="N462"/>
  <c r="M462"/>
  <c r="L462"/>
  <c r="K462"/>
  <c r="J462"/>
  <c r="I462"/>
  <c r="H462"/>
  <c r="G462"/>
  <c r="F462"/>
  <c r="E462"/>
  <c r="D462"/>
  <c r="C462"/>
  <c r="B462"/>
  <c r="A462"/>
  <c r="AP461"/>
  <c r="AO461"/>
  <c r="AN461"/>
  <c r="AM461"/>
  <c r="AL461"/>
  <c r="AK461"/>
  <c r="AJ461"/>
  <c r="AI461"/>
  <c r="AH461"/>
  <c r="AG461"/>
  <c r="AF461"/>
  <c r="AE461"/>
  <c r="AD461"/>
  <c r="AC461"/>
  <c r="AB461"/>
  <c r="AA461"/>
  <c r="Y461"/>
  <c r="X461"/>
  <c r="W461"/>
  <c r="V461"/>
  <c r="U461"/>
  <c r="T461"/>
  <c r="S461"/>
  <c r="R461"/>
  <c r="Q461"/>
  <c r="P461"/>
  <c r="O461"/>
  <c r="N461"/>
  <c r="M461"/>
  <c r="L461"/>
  <c r="K461"/>
  <c r="J461"/>
  <c r="I461"/>
  <c r="H461"/>
  <c r="G461"/>
  <c r="F461"/>
  <c r="E461"/>
  <c r="D461"/>
  <c r="C461"/>
  <c r="B461"/>
  <c r="A461"/>
  <c r="AP460"/>
  <c r="AO460"/>
  <c r="AN460"/>
  <c r="AM460"/>
  <c r="AL460"/>
  <c r="AK460"/>
  <c r="AJ460"/>
  <c r="AI460"/>
  <c r="AH460"/>
  <c r="AG460"/>
  <c r="AF460"/>
  <c r="AE460"/>
  <c r="AD460"/>
  <c r="AC460"/>
  <c r="AB460"/>
  <c r="AA460"/>
  <c r="Y460"/>
  <c r="X460"/>
  <c r="W460"/>
  <c r="V460"/>
  <c r="U460"/>
  <c r="T460"/>
  <c r="S460"/>
  <c r="R460"/>
  <c r="Q460"/>
  <c r="P460"/>
  <c r="O460"/>
  <c r="N460"/>
  <c r="M460"/>
  <c r="L460"/>
  <c r="K460"/>
  <c r="J460"/>
  <c r="I460"/>
  <c r="H460"/>
  <c r="G460"/>
  <c r="F460"/>
  <c r="E460"/>
  <c r="D460"/>
  <c r="C460"/>
  <c r="B460"/>
  <c r="A460"/>
  <c r="AP459"/>
  <c r="AO459"/>
  <c r="AN459"/>
  <c r="AM459"/>
  <c r="AL459"/>
  <c r="AK459"/>
  <c r="AJ459"/>
  <c r="AI459"/>
  <c r="AH459"/>
  <c r="AG459"/>
  <c r="AF459"/>
  <c r="AE459"/>
  <c r="AD459"/>
  <c r="AC459"/>
  <c r="AB459"/>
  <c r="AA459"/>
  <c r="Y459"/>
  <c r="X459"/>
  <c r="W459"/>
  <c r="V459"/>
  <c r="U459"/>
  <c r="T459"/>
  <c r="S459"/>
  <c r="R459"/>
  <c r="Q459"/>
  <c r="P459"/>
  <c r="O459"/>
  <c r="N459"/>
  <c r="M459"/>
  <c r="L459"/>
  <c r="K459"/>
  <c r="J459"/>
  <c r="I459"/>
  <c r="H459"/>
  <c r="G459"/>
  <c r="F459"/>
  <c r="E459"/>
  <c r="D459"/>
  <c r="C459"/>
  <c r="B459"/>
  <c r="A459"/>
  <c r="AP458"/>
  <c r="AO458"/>
  <c r="AN458"/>
  <c r="AM458"/>
  <c r="AL458"/>
  <c r="AK458"/>
  <c r="AJ458"/>
  <c r="AI458"/>
  <c r="AH458"/>
  <c r="AG458"/>
  <c r="AF458"/>
  <c r="AE458"/>
  <c r="AD458"/>
  <c r="AC458"/>
  <c r="AB458"/>
  <c r="AA458"/>
  <c r="Y458"/>
  <c r="X458"/>
  <c r="W458"/>
  <c r="V458"/>
  <c r="U458"/>
  <c r="T458"/>
  <c r="S458"/>
  <c r="R458"/>
  <c r="Q458"/>
  <c r="P458"/>
  <c r="O458"/>
  <c r="N458"/>
  <c r="M458"/>
  <c r="L458"/>
  <c r="K458"/>
  <c r="J458"/>
  <c r="I458"/>
  <c r="H458"/>
  <c r="G458"/>
  <c r="F458"/>
  <c r="E458"/>
  <c r="D458"/>
  <c r="C458"/>
  <c r="B458"/>
  <c r="A458"/>
  <c r="AP457"/>
  <c r="AO457"/>
  <c r="AN457"/>
  <c r="AM457"/>
  <c r="AL457"/>
  <c r="AK457"/>
  <c r="AJ457"/>
  <c r="AI457"/>
  <c r="AH457"/>
  <c r="AG457"/>
  <c r="AF457"/>
  <c r="AE457"/>
  <c r="AD457"/>
  <c r="AC457"/>
  <c r="AB457"/>
  <c r="AA457"/>
  <c r="Y457"/>
  <c r="X457"/>
  <c r="W457"/>
  <c r="V457"/>
  <c r="U457"/>
  <c r="T457"/>
  <c r="S457"/>
  <c r="R457"/>
  <c r="Q457"/>
  <c r="P457"/>
  <c r="O457"/>
  <c r="N457"/>
  <c r="M457"/>
  <c r="L457"/>
  <c r="K457"/>
  <c r="J457"/>
  <c r="I457"/>
  <c r="H457"/>
  <c r="G457"/>
  <c r="F457"/>
  <c r="E457"/>
  <c r="D457"/>
  <c r="C457"/>
  <c r="B457"/>
  <c r="A457"/>
  <c r="AP456"/>
  <c r="AO456"/>
  <c r="AN456"/>
  <c r="AM456"/>
  <c r="AL456"/>
  <c r="AK456"/>
  <c r="AJ456"/>
  <c r="AI456"/>
  <c r="AH456"/>
  <c r="AG456"/>
  <c r="AF456"/>
  <c r="AE456"/>
  <c r="AD456"/>
  <c r="AC456"/>
  <c r="AB456"/>
  <c r="AA456"/>
  <c r="Y456"/>
  <c r="X456"/>
  <c r="W456"/>
  <c r="V456"/>
  <c r="U456"/>
  <c r="T456"/>
  <c r="S456"/>
  <c r="R456"/>
  <c r="Q456"/>
  <c r="P456"/>
  <c r="O456"/>
  <c r="N456"/>
  <c r="M456"/>
  <c r="L456"/>
  <c r="K456"/>
  <c r="J456"/>
  <c r="I456"/>
  <c r="H456"/>
  <c r="G456"/>
  <c r="F456"/>
  <c r="E456"/>
  <c r="D456"/>
  <c r="C456"/>
  <c r="B456"/>
  <c r="A456"/>
  <c r="AP455"/>
  <c r="AO455"/>
  <c r="AN455"/>
  <c r="AM455"/>
  <c r="AL455"/>
  <c r="AK455"/>
  <c r="AJ455"/>
  <c r="AI455"/>
  <c r="AH455"/>
  <c r="AG455"/>
  <c r="AF455"/>
  <c r="AE455"/>
  <c r="AD455"/>
  <c r="AC455"/>
  <c r="AB455"/>
  <c r="AA455"/>
  <c r="Y455"/>
  <c r="X455"/>
  <c r="W455"/>
  <c r="V455"/>
  <c r="U455"/>
  <c r="T455"/>
  <c r="S455"/>
  <c r="R455"/>
  <c r="Q455"/>
  <c r="P455"/>
  <c r="O455"/>
  <c r="N455"/>
  <c r="M455"/>
  <c r="L455"/>
  <c r="K455"/>
  <c r="J455"/>
  <c r="I455"/>
  <c r="H455"/>
  <c r="G455"/>
  <c r="F455"/>
  <c r="E455"/>
  <c r="D455"/>
  <c r="C455"/>
  <c r="B455"/>
  <c r="A455"/>
  <c r="AP454"/>
  <c r="AO454"/>
  <c r="AN454"/>
  <c r="AM454"/>
  <c r="AL454"/>
  <c r="AK454"/>
  <c r="AJ454"/>
  <c r="AI454"/>
  <c r="AH454"/>
  <c r="AG454"/>
  <c r="AF454"/>
  <c r="AE454"/>
  <c r="AD454"/>
  <c r="AC454"/>
  <c r="AB454"/>
  <c r="AA454"/>
  <c r="Y454"/>
  <c r="X454"/>
  <c r="W454"/>
  <c r="V454"/>
  <c r="U454"/>
  <c r="T454"/>
  <c r="S454"/>
  <c r="R454"/>
  <c r="Q454"/>
  <c r="P454"/>
  <c r="O454"/>
  <c r="N454"/>
  <c r="M454"/>
  <c r="L454"/>
  <c r="K454"/>
  <c r="J454"/>
  <c r="I454"/>
  <c r="H454"/>
  <c r="G454"/>
  <c r="F454"/>
  <c r="E454"/>
  <c r="D454"/>
  <c r="C454"/>
  <c r="B454"/>
  <c r="A454"/>
  <c r="AP453"/>
  <c r="AO453"/>
  <c r="AN453"/>
  <c r="AM453"/>
  <c r="AL453"/>
  <c r="AK453"/>
  <c r="AJ453"/>
  <c r="AI453"/>
  <c r="AH453"/>
  <c r="AG453"/>
  <c r="AF453"/>
  <c r="AE453"/>
  <c r="AD453"/>
  <c r="AC453"/>
  <c r="AB453"/>
  <c r="AA453"/>
  <c r="Y453"/>
  <c r="X453"/>
  <c r="W453"/>
  <c r="V453"/>
  <c r="U453"/>
  <c r="T453"/>
  <c r="S453"/>
  <c r="R453"/>
  <c r="Q453"/>
  <c r="P453"/>
  <c r="O453"/>
  <c r="N453"/>
  <c r="M453"/>
  <c r="L453"/>
  <c r="K453"/>
  <c r="J453"/>
  <c r="I453"/>
  <c r="H453"/>
  <c r="G453"/>
  <c r="F453"/>
  <c r="E453"/>
  <c r="D453"/>
  <c r="C453"/>
  <c r="B453"/>
  <c r="A453"/>
  <c r="AP452"/>
  <c r="AO452"/>
  <c r="AN452"/>
  <c r="AM452"/>
  <c r="AL452"/>
  <c r="AK452"/>
  <c r="AJ452"/>
  <c r="AI452"/>
  <c r="AH452"/>
  <c r="AG452"/>
  <c r="AF452"/>
  <c r="AE452"/>
  <c r="AD452"/>
  <c r="AC452"/>
  <c r="AB452"/>
  <c r="AA452"/>
  <c r="Y452"/>
  <c r="X452"/>
  <c r="W452"/>
  <c r="V452"/>
  <c r="U452"/>
  <c r="T452"/>
  <c r="S452"/>
  <c r="R452"/>
  <c r="Q452"/>
  <c r="P452"/>
  <c r="O452"/>
  <c r="N452"/>
  <c r="M452"/>
  <c r="L452"/>
  <c r="K452"/>
  <c r="J452"/>
  <c r="I452"/>
  <c r="H452"/>
  <c r="G452"/>
  <c r="F452"/>
  <c r="E452"/>
  <c r="D452"/>
  <c r="C452"/>
  <c r="B452"/>
  <c r="A452"/>
  <c r="AP451"/>
  <c r="AO451"/>
  <c r="AN451"/>
  <c r="AM451"/>
  <c r="AL451"/>
  <c r="AK451"/>
  <c r="AJ451"/>
  <c r="AI451"/>
  <c r="AH451"/>
  <c r="AG451"/>
  <c r="AF451"/>
  <c r="AE451"/>
  <c r="AD451"/>
  <c r="AC451"/>
  <c r="AB451"/>
  <c r="AA451"/>
  <c r="Y451"/>
  <c r="X451"/>
  <c r="W451"/>
  <c r="V451"/>
  <c r="U451"/>
  <c r="T451"/>
  <c r="S451"/>
  <c r="R451"/>
  <c r="Q451"/>
  <c r="P451"/>
  <c r="O451"/>
  <c r="N451"/>
  <c r="M451"/>
  <c r="L451"/>
  <c r="K451"/>
  <c r="J451"/>
  <c r="I451"/>
  <c r="H451"/>
  <c r="G451"/>
  <c r="F451"/>
  <c r="E451"/>
  <c r="D451"/>
  <c r="C451"/>
  <c r="B451"/>
  <c r="A451"/>
  <c r="AP450"/>
  <c r="AO450"/>
  <c r="AN450"/>
  <c r="AM450"/>
  <c r="AL450"/>
  <c r="AK450"/>
  <c r="AJ450"/>
  <c r="AI450"/>
  <c r="AH450"/>
  <c r="AG450"/>
  <c r="AF450"/>
  <c r="AE450"/>
  <c r="AD450"/>
  <c r="AC450"/>
  <c r="AB450"/>
  <c r="AA450"/>
  <c r="Y450"/>
  <c r="X450"/>
  <c r="W450"/>
  <c r="V450"/>
  <c r="U450"/>
  <c r="T450"/>
  <c r="S450"/>
  <c r="R450"/>
  <c r="Q450"/>
  <c r="P450"/>
  <c r="O450"/>
  <c r="N450"/>
  <c r="M450"/>
  <c r="L450"/>
  <c r="K450"/>
  <c r="J450"/>
  <c r="I450"/>
  <c r="H450"/>
  <c r="G450"/>
  <c r="F450"/>
  <c r="E450"/>
  <c r="D450"/>
  <c r="C450"/>
  <c r="B450"/>
  <c r="A450"/>
  <c r="AP449"/>
  <c r="AO449"/>
  <c r="AN449"/>
  <c r="AM449"/>
  <c r="AL449"/>
  <c r="AK449"/>
  <c r="AJ449"/>
  <c r="AI449"/>
  <c r="AH449"/>
  <c r="AG449"/>
  <c r="AF449"/>
  <c r="AE449"/>
  <c r="AD449"/>
  <c r="AC449"/>
  <c r="AB449"/>
  <c r="AA449"/>
  <c r="Y449"/>
  <c r="X449"/>
  <c r="W449"/>
  <c r="V449"/>
  <c r="U449"/>
  <c r="T449"/>
  <c r="S449"/>
  <c r="R449"/>
  <c r="Q449"/>
  <c r="P449"/>
  <c r="O449"/>
  <c r="N449"/>
  <c r="M449"/>
  <c r="L449"/>
  <c r="K449"/>
  <c r="J449"/>
  <c r="I449"/>
  <c r="H449"/>
  <c r="G449"/>
  <c r="F449"/>
  <c r="E449"/>
  <c r="D449"/>
  <c r="C449"/>
  <c r="B449"/>
  <c r="A449"/>
  <c r="AP448"/>
  <c r="AO448"/>
  <c r="AN448"/>
  <c r="AM448"/>
  <c r="AL448"/>
  <c r="AK448"/>
  <c r="AJ448"/>
  <c r="AI448"/>
  <c r="AH448"/>
  <c r="AG448"/>
  <c r="AF448"/>
  <c r="AE448"/>
  <c r="AD448"/>
  <c r="AC448"/>
  <c r="AB448"/>
  <c r="AA448"/>
  <c r="Y448"/>
  <c r="X448"/>
  <c r="W448"/>
  <c r="V448"/>
  <c r="U448"/>
  <c r="T448"/>
  <c r="S448"/>
  <c r="R448"/>
  <c r="Q448"/>
  <c r="P448"/>
  <c r="O448"/>
  <c r="N448"/>
  <c r="M448"/>
  <c r="L448"/>
  <c r="K448"/>
  <c r="J448"/>
  <c r="I448"/>
  <c r="H448"/>
  <c r="G448"/>
  <c r="F448"/>
  <c r="E448"/>
  <c r="D448"/>
  <c r="C448"/>
  <c r="B448"/>
  <c r="A448"/>
  <c r="AP447"/>
  <c r="AO447"/>
  <c r="AN447"/>
  <c r="AM447"/>
  <c r="AL447"/>
  <c r="AK447"/>
  <c r="AJ447"/>
  <c r="AI447"/>
  <c r="AH447"/>
  <c r="AG447"/>
  <c r="AF447"/>
  <c r="AE447"/>
  <c r="AD447"/>
  <c r="AC447"/>
  <c r="AB447"/>
  <c r="AA447"/>
  <c r="Y447"/>
  <c r="X447"/>
  <c r="W447"/>
  <c r="V447"/>
  <c r="U447"/>
  <c r="T447"/>
  <c r="S447"/>
  <c r="R447"/>
  <c r="Q447"/>
  <c r="P447"/>
  <c r="O447"/>
  <c r="N447"/>
  <c r="M447"/>
  <c r="L447"/>
  <c r="K447"/>
  <c r="J447"/>
  <c r="I447"/>
  <c r="H447"/>
  <c r="G447"/>
  <c r="F447"/>
  <c r="E447"/>
  <c r="D447"/>
  <c r="C447"/>
  <c r="B447"/>
  <c r="A447"/>
  <c r="AP446"/>
  <c r="AO446"/>
  <c r="AN446"/>
  <c r="AM446"/>
  <c r="AL446"/>
  <c r="AK446"/>
  <c r="AJ446"/>
  <c r="AI446"/>
  <c r="AH446"/>
  <c r="AG446"/>
  <c r="AF446"/>
  <c r="AE446"/>
  <c r="AD446"/>
  <c r="AC446"/>
  <c r="AB446"/>
  <c r="AA446"/>
  <c r="Y446"/>
  <c r="X446"/>
  <c r="W446"/>
  <c r="V446"/>
  <c r="U446"/>
  <c r="T446"/>
  <c r="S446"/>
  <c r="R446"/>
  <c r="Q446"/>
  <c r="P446"/>
  <c r="O446"/>
  <c r="N446"/>
  <c r="M446"/>
  <c r="L446"/>
  <c r="K446"/>
  <c r="J446"/>
  <c r="I446"/>
  <c r="H446"/>
  <c r="G446"/>
  <c r="F446"/>
  <c r="E446"/>
  <c r="D446"/>
  <c r="C446"/>
  <c r="B446"/>
  <c r="A446"/>
  <c r="AP445"/>
  <c r="AO445"/>
  <c r="AN445"/>
  <c r="AM445"/>
  <c r="AL445"/>
  <c r="AK445"/>
  <c r="AJ445"/>
  <c r="AI445"/>
  <c r="AH445"/>
  <c r="AG445"/>
  <c r="AF445"/>
  <c r="AE445"/>
  <c r="AD445"/>
  <c r="AC445"/>
  <c r="AB445"/>
  <c r="AA445"/>
  <c r="Y445"/>
  <c r="X445"/>
  <c r="W445"/>
  <c r="V445"/>
  <c r="U445"/>
  <c r="T445"/>
  <c r="S445"/>
  <c r="R445"/>
  <c r="Q445"/>
  <c r="P445"/>
  <c r="O445"/>
  <c r="N445"/>
  <c r="M445"/>
  <c r="L445"/>
  <c r="K445"/>
  <c r="J445"/>
  <c r="I445"/>
  <c r="H445"/>
  <c r="G445"/>
  <c r="F445"/>
  <c r="E445"/>
  <c r="D445"/>
  <c r="C445"/>
  <c r="B445"/>
  <c r="A445"/>
  <c r="AP444"/>
  <c r="AO444"/>
  <c r="AN444"/>
  <c r="AM444"/>
  <c r="AL444"/>
  <c r="AK444"/>
  <c r="AJ444"/>
  <c r="AI444"/>
  <c r="AH444"/>
  <c r="AG444"/>
  <c r="AF444"/>
  <c r="AE444"/>
  <c r="AD444"/>
  <c r="AC444"/>
  <c r="AB444"/>
  <c r="AA444"/>
  <c r="Y444"/>
  <c r="X444"/>
  <c r="W444"/>
  <c r="V444"/>
  <c r="U444"/>
  <c r="T444"/>
  <c r="S444"/>
  <c r="R444"/>
  <c r="Q444"/>
  <c r="P444"/>
  <c r="O444"/>
  <c r="N444"/>
  <c r="M444"/>
  <c r="L444"/>
  <c r="K444"/>
  <c r="J444"/>
  <c r="I444"/>
  <c r="H444"/>
  <c r="G444"/>
  <c r="F444"/>
  <c r="E444"/>
  <c r="D444"/>
  <c r="C444"/>
  <c r="B444"/>
  <c r="A444"/>
  <c r="AP443"/>
  <c r="AO443"/>
  <c r="AN443"/>
  <c r="AM443"/>
  <c r="AL443"/>
  <c r="AK443"/>
  <c r="AJ443"/>
  <c r="AI443"/>
  <c r="AH443"/>
  <c r="AG443"/>
  <c r="AF443"/>
  <c r="AE443"/>
  <c r="AD443"/>
  <c r="AC443"/>
  <c r="AB443"/>
  <c r="AA443"/>
  <c r="Y443"/>
  <c r="X443"/>
  <c r="W443"/>
  <c r="V443"/>
  <c r="U443"/>
  <c r="T443"/>
  <c r="S443"/>
  <c r="R443"/>
  <c r="Q443"/>
  <c r="P443"/>
  <c r="O443"/>
  <c r="N443"/>
  <c r="M443"/>
  <c r="L443"/>
  <c r="K443"/>
  <c r="J443"/>
  <c r="I443"/>
  <c r="H443"/>
  <c r="G443"/>
  <c r="F443"/>
  <c r="E443"/>
  <c r="D443"/>
  <c r="C443"/>
  <c r="B443"/>
  <c r="A443"/>
  <c r="AP442"/>
  <c r="AO442"/>
  <c r="AN442"/>
  <c r="AM442"/>
  <c r="AL442"/>
  <c r="AK442"/>
  <c r="AJ442"/>
  <c r="AI442"/>
  <c r="AH442"/>
  <c r="AG442"/>
  <c r="AF442"/>
  <c r="AE442"/>
  <c r="AD442"/>
  <c r="AC442"/>
  <c r="AB442"/>
  <c r="AA442"/>
  <c r="Y442"/>
  <c r="X442"/>
  <c r="W442"/>
  <c r="V442"/>
  <c r="U442"/>
  <c r="T442"/>
  <c r="S442"/>
  <c r="R442"/>
  <c r="Q442"/>
  <c r="P442"/>
  <c r="O442"/>
  <c r="N442"/>
  <c r="M442"/>
  <c r="L442"/>
  <c r="K442"/>
  <c r="J442"/>
  <c r="I442"/>
  <c r="H442"/>
  <c r="G442"/>
  <c r="F442"/>
  <c r="E442"/>
  <c r="D442"/>
  <c r="C442"/>
  <c r="B442"/>
  <c r="A442"/>
  <c r="AP441"/>
  <c r="AO441"/>
  <c r="AN441"/>
  <c r="AM441"/>
  <c r="AL441"/>
  <c r="AK441"/>
  <c r="AJ441"/>
  <c r="AI441"/>
  <c r="AH441"/>
  <c r="AG441"/>
  <c r="AF441"/>
  <c r="AE441"/>
  <c r="AD441"/>
  <c r="AC441"/>
  <c r="AB441"/>
  <c r="AA441"/>
  <c r="Y441"/>
  <c r="X441"/>
  <c r="W441"/>
  <c r="V441"/>
  <c r="U441"/>
  <c r="T441"/>
  <c r="S441"/>
  <c r="R441"/>
  <c r="Q441"/>
  <c r="P441"/>
  <c r="O441"/>
  <c r="N441"/>
  <c r="M441"/>
  <c r="L441"/>
  <c r="K441"/>
  <c r="J441"/>
  <c r="I441"/>
  <c r="H441"/>
  <c r="G441"/>
  <c r="F441"/>
  <c r="E441"/>
  <c r="D441"/>
  <c r="C441"/>
  <c r="B441"/>
  <c r="A441"/>
  <c r="AP440"/>
  <c r="AO440"/>
  <c r="AN440"/>
  <c r="AM440"/>
  <c r="AL440"/>
  <c r="AK440"/>
  <c r="AJ440"/>
  <c r="AI440"/>
  <c r="AH440"/>
  <c r="AG440"/>
  <c r="AF440"/>
  <c r="AE440"/>
  <c r="AD440"/>
  <c r="AC440"/>
  <c r="AB440"/>
  <c r="AA440"/>
  <c r="Y440"/>
  <c r="X440"/>
  <c r="W440"/>
  <c r="V440"/>
  <c r="U440"/>
  <c r="T440"/>
  <c r="S440"/>
  <c r="R440"/>
  <c r="Q440"/>
  <c r="P440"/>
  <c r="O440"/>
  <c r="N440"/>
  <c r="M440"/>
  <c r="L440"/>
  <c r="K440"/>
  <c r="J440"/>
  <c r="I440"/>
  <c r="H440"/>
  <c r="G440"/>
  <c r="F440"/>
  <c r="E440"/>
  <c r="D440"/>
  <c r="C440"/>
  <c r="B440"/>
  <c r="A440"/>
  <c r="AP439"/>
  <c r="AO439"/>
  <c r="AN439"/>
  <c r="AM439"/>
  <c r="AL439"/>
  <c r="AK439"/>
  <c r="AJ439"/>
  <c r="AI439"/>
  <c r="AH439"/>
  <c r="AG439"/>
  <c r="AF439"/>
  <c r="AE439"/>
  <c r="AD439"/>
  <c r="AC439"/>
  <c r="AB439"/>
  <c r="AA439"/>
  <c r="Y439"/>
  <c r="X439"/>
  <c r="W439"/>
  <c r="V439"/>
  <c r="U439"/>
  <c r="T439"/>
  <c r="S439"/>
  <c r="R439"/>
  <c r="Q439"/>
  <c r="P439"/>
  <c r="O439"/>
  <c r="N439"/>
  <c r="M439"/>
  <c r="L439"/>
  <c r="K439"/>
  <c r="J439"/>
  <c r="I439"/>
  <c r="H439"/>
  <c r="G439"/>
  <c r="F439"/>
  <c r="E439"/>
  <c r="D439"/>
  <c r="C439"/>
  <c r="B439"/>
  <c r="A439"/>
  <c r="AP438"/>
  <c r="AO438"/>
  <c r="AN438"/>
  <c r="AM438"/>
  <c r="AL438"/>
  <c r="AK438"/>
  <c r="AJ438"/>
  <c r="AI438"/>
  <c r="AH438"/>
  <c r="AG438"/>
  <c r="AF438"/>
  <c r="AE438"/>
  <c r="AD438"/>
  <c r="AC438"/>
  <c r="AB438"/>
  <c r="AA438"/>
  <c r="Y438"/>
  <c r="X438"/>
  <c r="W438"/>
  <c r="V438"/>
  <c r="U438"/>
  <c r="T438"/>
  <c r="S438"/>
  <c r="R438"/>
  <c r="Q438"/>
  <c r="P438"/>
  <c r="O438"/>
  <c r="N438"/>
  <c r="M438"/>
  <c r="L438"/>
  <c r="K438"/>
  <c r="J438"/>
  <c r="I438"/>
  <c r="H438"/>
  <c r="G438"/>
  <c r="F438"/>
  <c r="E438"/>
  <c r="D438"/>
  <c r="C438"/>
  <c r="B438"/>
  <c r="A438"/>
  <c r="AP437"/>
  <c r="AO437"/>
  <c r="AN437"/>
  <c r="AM437"/>
  <c r="AL437"/>
  <c r="AK437"/>
  <c r="AJ437"/>
  <c r="AI437"/>
  <c r="AH437"/>
  <c r="AG437"/>
  <c r="AF437"/>
  <c r="AE437"/>
  <c r="AD437"/>
  <c r="AC437"/>
  <c r="AB437"/>
  <c r="AA437"/>
  <c r="Y437"/>
  <c r="X437"/>
  <c r="W437"/>
  <c r="V437"/>
  <c r="U437"/>
  <c r="T437"/>
  <c r="S437"/>
  <c r="R437"/>
  <c r="Q437"/>
  <c r="P437"/>
  <c r="O437"/>
  <c r="N437"/>
  <c r="M437"/>
  <c r="L437"/>
  <c r="K437"/>
  <c r="J437"/>
  <c r="I437"/>
  <c r="H437"/>
  <c r="G437"/>
  <c r="F437"/>
  <c r="E437"/>
  <c r="D437"/>
  <c r="C437"/>
  <c r="B437"/>
  <c r="A437"/>
  <c r="AP436"/>
  <c r="AO436"/>
  <c r="AN436"/>
  <c r="AM436"/>
  <c r="AL436"/>
  <c r="AK436"/>
  <c r="AJ436"/>
  <c r="AI436"/>
  <c r="AH436"/>
  <c r="AG436"/>
  <c r="AF436"/>
  <c r="AE436"/>
  <c r="AD436"/>
  <c r="AC436"/>
  <c r="AB436"/>
  <c r="AA436"/>
  <c r="Y436"/>
  <c r="X436"/>
  <c r="W436"/>
  <c r="V436"/>
  <c r="U436"/>
  <c r="T436"/>
  <c r="S436"/>
  <c r="R436"/>
  <c r="Q436"/>
  <c r="P436"/>
  <c r="O436"/>
  <c r="N436"/>
  <c r="M436"/>
  <c r="L436"/>
  <c r="K436"/>
  <c r="J436"/>
  <c r="I436"/>
  <c r="H436"/>
  <c r="G436"/>
  <c r="F436"/>
  <c r="E436"/>
  <c r="D436"/>
  <c r="C436"/>
  <c r="B436"/>
  <c r="A436"/>
  <c r="AP435"/>
  <c r="AO435"/>
  <c r="AN435"/>
  <c r="AM435"/>
  <c r="AL435"/>
  <c r="AK435"/>
  <c r="AJ435"/>
  <c r="AI435"/>
  <c r="AH435"/>
  <c r="AG435"/>
  <c r="AF435"/>
  <c r="AE435"/>
  <c r="AD435"/>
  <c r="AC435"/>
  <c r="AB435"/>
  <c r="AA435"/>
  <c r="Y435"/>
  <c r="X435"/>
  <c r="W435"/>
  <c r="V435"/>
  <c r="U435"/>
  <c r="T435"/>
  <c r="S435"/>
  <c r="R435"/>
  <c r="Q435"/>
  <c r="P435"/>
  <c r="O435"/>
  <c r="N435"/>
  <c r="M435"/>
  <c r="L435"/>
  <c r="K435"/>
  <c r="J435"/>
  <c r="I435"/>
  <c r="H435"/>
  <c r="G435"/>
  <c r="F435"/>
  <c r="E435"/>
  <c r="D435"/>
  <c r="C435"/>
  <c r="B435"/>
  <c r="A435"/>
  <c r="AP434"/>
  <c r="AO434"/>
  <c r="AN434"/>
  <c r="AM434"/>
  <c r="AL434"/>
  <c r="AK434"/>
  <c r="AJ434"/>
  <c r="AI434"/>
  <c r="AH434"/>
  <c r="AG434"/>
  <c r="AF434"/>
  <c r="AE434"/>
  <c r="AD434"/>
  <c r="AC434"/>
  <c r="AB434"/>
  <c r="AA434"/>
  <c r="Y434"/>
  <c r="X434"/>
  <c r="W434"/>
  <c r="V434"/>
  <c r="U434"/>
  <c r="T434"/>
  <c r="S434"/>
  <c r="R434"/>
  <c r="Q434"/>
  <c r="P434"/>
  <c r="O434"/>
  <c r="N434"/>
  <c r="M434"/>
  <c r="L434"/>
  <c r="K434"/>
  <c r="J434"/>
  <c r="I434"/>
  <c r="H434"/>
  <c r="G434"/>
  <c r="F434"/>
  <c r="E434"/>
  <c r="D434"/>
  <c r="C434"/>
  <c r="B434"/>
  <c r="A434"/>
  <c r="AP433"/>
  <c r="AO433"/>
  <c r="AN433"/>
  <c r="AM433"/>
  <c r="AL433"/>
  <c r="AK433"/>
  <c r="AJ433"/>
  <c r="AI433"/>
  <c r="AH433"/>
  <c r="AG433"/>
  <c r="AF433"/>
  <c r="AE433"/>
  <c r="AD433"/>
  <c r="AC433"/>
  <c r="AB433"/>
  <c r="AA433"/>
  <c r="Y433"/>
  <c r="X433"/>
  <c r="W433"/>
  <c r="V433"/>
  <c r="U433"/>
  <c r="T433"/>
  <c r="S433"/>
  <c r="R433"/>
  <c r="Q433"/>
  <c r="P433"/>
  <c r="O433"/>
  <c r="N433"/>
  <c r="M433"/>
  <c r="L433"/>
  <c r="K433"/>
  <c r="J433"/>
  <c r="I433"/>
  <c r="H433"/>
  <c r="G433"/>
  <c r="F433"/>
  <c r="E433"/>
  <c r="D433"/>
  <c r="C433"/>
  <c r="B433"/>
  <c r="A433"/>
  <c r="AP432"/>
  <c r="AO432"/>
  <c r="AN432"/>
  <c r="AM432"/>
  <c r="AL432"/>
  <c r="AK432"/>
  <c r="AJ432"/>
  <c r="AI432"/>
  <c r="AH432"/>
  <c r="AG432"/>
  <c r="AF432"/>
  <c r="AE432"/>
  <c r="AD432"/>
  <c r="AC432"/>
  <c r="AB432"/>
  <c r="AA432"/>
  <c r="Y432"/>
  <c r="X432"/>
  <c r="W432"/>
  <c r="V432"/>
  <c r="U432"/>
  <c r="T432"/>
  <c r="S432"/>
  <c r="R432"/>
  <c r="Q432"/>
  <c r="P432"/>
  <c r="O432"/>
  <c r="N432"/>
  <c r="M432"/>
  <c r="L432"/>
  <c r="K432"/>
  <c r="J432"/>
  <c r="I432"/>
  <c r="H432"/>
  <c r="G432"/>
  <c r="F432"/>
  <c r="E432"/>
  <c r="D432"/>
  <c r="C432"/>
  <c r="B432"/>
  <c r="A432"/>
  <c r="AP431"/>
  <c r="AO431"/>
  <c r="AN431"/>
  <c r="AM431"/>
  <c r="AL431"/>
  <c r="AK431"/>
  <c r="AJ431"/>
  <c r="AI431"/>
  <c r="AH431"/>
  <c r="AG431"/>
  <c r="AF431"/>
  <c r="AE431"/>
  <c r="AD431"/>
  <c r="AC431"/>
  <c r="AB431"/>
  <c r="AA431"/>
  <c r="Y431"/>
  <c r="X431"/>
  <c r="W431"/>
  <c r="V431"/>
  <c r="U431"/>
  <c r="T431"/>
  <c r="S431"/>
  <c r="R431"/>
  <c r="Q431"/>
  <c r="P431"/>
  <c r="O431"/>
  <c r="N431"/>
  <c r="M431"/>
  <c r="L431"/>
  <c r="K431"/>
  <c r="J431"/>
  <c r="I431"/>
  <c r="H431"/>
  <c r="G431"/>
  <c r="F431"/>
  <c r="E431"/>
  <c r="D431"/>
  <c r="C431"/>
  <c r="B431"/>
  <c r="A431"/>
  <c r="AP430"/>
  <c r="AO430"/>
  <c r="AN430"/>
  <c r="AM430"/>
  <c r="AL430"/>
  <c r="AK430"/>
  <c r="AJ430"/>
  <c r="AI430"/>
  <c r="AH430"/>
  <c r="AG430"/>
  <c r="AF430"/>
  <c r="AE430"/>
  <c r="AD430"/>
  <c r="AC430"/>
  <c r="AB430"/>
  <c r="AA430"/>
  <c r="Y430"/>
  <c r="X430"/>
  <c r="W430"/>
  <c r="V430"/>
  <c r="U430"/>
  <c r="T430"/>
  <c r="S430"/>
  <c r="R430"/>
  <c r="Q430"/>
  <c r="P430"/>
  <c r="O430"/>
  <c r="N430"/>
  <c r="M430"/>
  <c r="L430"/>
  <c r="K430"/>
  <c r="J430"/>
  <c r="I430"/>
  <c r="H430"/>
  <c r="G430"/>
  <c r="F430"/>
  <c r="E430"/>
  <c r="D430"/>
  <c r="C430"/>
  <c r="B430"/>
  <c r="A430"/>
  <c r="AP429"/>
  <c r="AO429"/>
  <c r="AN429"/>
  <c r="AM429"/>
  <c r="AL429"/>
  <c r="AK429"/>
  <c r="AJ429"/>
  <c r="AI429"/>
  <c r="AH429"/>
  <c r="AG429"/>
  <c r="AF429"/>
  <c r="AE429"/>
  <c r="AD429"/>
  <c r="AC429"/>
  <c r="AB429"/>
  <c r="AA429"/>
  <c r="Y429"/>
  <c r="X429"/>
  <c r="W429"/>
  <c r="V429"/>
  <c r="U429"/>
  <c r="T429"/>
  <c r="S429"/>
  <c r="R429"/>
  <c r="Q429"/>
  <c r="P429"/>
  <c r="O429"/>
  <c r="N429"/>
  <c r="M429"/>
  <c r="L429"/>
  <c r="K429"/>
  <c r="J429"/>
  <c r="I429"/>
  <c r="H429"/>
  <c r="G429"/>
  <c r="F429"/>
  <c r="E429"/>
  <c r="D429"/>
  <c r="C429"/>
  <c r="B429"/>
  <c r="A429"/>
  <c r="AP428"/>
  <c r="AO428"/>
  <c r="AN428"/>
  <c r="AM428"/>
  <c r="AL428"/>
  <c r="AK428"/>
  <c r="AJ428"/>
  <c r="AI428"/>
  <c r="AH428"/>
  <c r="AG428"/>
  <c r="AF428"/>
  <c r="AE428"/>
  <c r="AD428"/>
  <c r="AC428"/>
  <c r="AB428"/>
  <c r="AA428"/>
  <c r="Y428"/>
  <c r="X428"/>
  <c r="W428"/>
  <c r="V428"/>
  <c r="U428"/>
  <c r="T428"/>
  <c r="S428"/>
  <c r="R428"/>
  <c r="Q428"/>
  <c r="P428"/>
  <c r="O428"/>
  <c r="N428"/>
  <c r="M428"/>
  <c r="L428"/>
  <c r="K428"/>
  <c r="J428"/>
  <c r="I428"/>
  <c r="H428"/>
  <c r="G428"/>
  <c r="F428"/>
  <c r="E428"/>
  <c r="D428"/>
  <c r="C428"/>
  <c r="B428"/>
  <c r="A428"/>
  <c r="AP427"/>
  <c r="AO427"/>
  <c r="AN427"/>
  <c r="AM427"/>
  <c r="AL427"/>
  <c r="AK427"/>
  <c r="AJ427"/>
  <c r="AI427"/>
  <c r="AH427"/>
  <c r="AG427"/>
  <c r="AF427"/>
  <c r="AE427"/>
  <c r="AD427"/>
  <c r="AC427"/>
  <c r="AB427"/>
  <c r="AA427"/>
  <c r="Y427"/>
  <c r="X427"/>
  <c r="W427"/>
  <c r="V427"/>
  <c r="U427"/>
  <c r="T427"/>
  <c r="S427"/>
  <c r="R427"/>
  <c r="Q427"/>
  <c r="P427"/>
  <c r="O427"/>
  <c r="N427"/>
  <c r="M427"/>
  <c r="L427"/>
  <c r="K427"/>
  <c r="J427"/>
  <c r="I427"/>
  <c r="H427"/>
  <c r="G427"/>
  <c r="F427"/>
  <c r="E427"/>
  <c r="D427"/>
  <c r="C427"/>
  <c r="B427"/>
  <c r="A427"/>
  <c r="AP426"/>
  <c r="AO426"/>
  <c r="AN426"/>
  <c r="AM426"/>
  <c r="AL426"/>
  <c r="AK426"/>
  <c r="AJ426"/>
  <c r="AI426"/>
  <c r="AH426"/>
  <c r="AG426"/>
  <c r="AF426"/>
  <c r="AE426"/>
  <c r="AD426"/>
  <c r="AC426"/>
  <c r="AB426"/>
  <c r="AA426"/>
  <c r="Y426"/>
  <c r="X426"/>
  <c r="W426"/>
  <c r="V426"/>
  <c r="U426"/>
  <c r="T426"/>
  <c r="S426"/>
  <c r="R426"/>
  <c r="Q426"/>
  <c r="P426"/>
  <c r="O426"/>
  <c r="N426"/>
  <c r="M426"/>
  <c r="L426"/>
  <c r="K426"/>
  <c r="J426"/>
  <c r="I426"/>
  <c r="H426"/>
  <c r="G426"/>
  <c r="F426"/>
  <c r="E426"/>
  <c r="D426"/>
  <c r="C426"/>
  <c r="B426"/>
  <c r="A426"/>
  <c r="AP425"/>
  <c r="AO425"/>
  <c r="AN425"/>
  <c r="AM425"/>
  <c r="AL425"/>
  <c r="AK425"/>
  <c r="AJ425"/>
  <c r="AI425"/>
  <c r="AH425"/>
  <c r="AG425"/>
  <c r="AF425"/>
  <c r="AE425"/>
  <c r="AD425"/>
  <c r="AC425"/>
  <c r="AB425"/>
  <c r="AA425"/>
  <c r="Y425"/>
  <c r="X425"/>
  <c r="W425"/>
  <c r="V425"/>
  <c r="U425"/>
  <c r="T425"/>
  <c r="S425"/>
  <c r="R425"/>
  <c r="Q425"/>
  <c r="P425"/>
  <c r="O425"/>
  <c r="N425"/>
  <c r="M425"/>
  <c r="L425"/>
  <c r="K425"/>
  <c r="J425"/>
  <c r="I425"/>
  <c r="H425"/>
  <c r="G425"/>
  <c r="F425"/>
  <c r="E425"/>
  <c r="D425"/>
  <c r="C425"/>
  <c r="B425"/>
  <c r="A425"/>
  <c r="AP424"/>
  <c r="AO424"/>
  <c r="AN424"/>
  <c r="AM424"/>
  <c r="AL424"/>
  <c r="AK424"/>
  <c r="AJ424"/>
  <c r="AI424"/>
  <c r="AH424"/>
  <c r="AG424"/>
  <c r="AF424"/>
  <c r="AE424"/>
  <c r="AD424"/>
  <c r="AC424"/>
  <c r="AB424"/>
  <c r="AA424"/>
  <c r="Y424"/>
  <c r="X424"/>
  <c r="W424"/>
  <c r="V424"/>
  <c r="U424"/>
  <c r="T424"/>
  <c r="S424"/>
  <c r="R424"/>
  <c r="Q424"/>
  <c r="P424"/>
  <c r="O424"/>
  <c r="N424"/>
  <c r="M424"/>
  <c r="L424"/>
  <c r="K424"/>
  <c r="J424"/>
  <c r="I424"/>
  <c r="H424"/>
  <c r="G424"/>
  <c r="F424"/>
  <c r="E424"/>
  <c r="D424"/>
  <c r="C424"/>
  <c r="B424"/>
  <c r="A424"/>
  <c r="AP423"/>
  <c r="AO423"/>
  <c r="AN423"/>
  <c r="AM423"/>
  <c r="AL423"/>
  <c r="AK423"/>
  <c r="AJ423"/>
  <c r="AI423"/>
  <c r="AH423"/>
  <c r="AG423"/>
  <c r="AF423"/>
  <c r="AE423"/>
  <c r="AD423"/>
  <c r="AC423"/>
  <c r="AB423"/>
  <c r="AA423"/>
  <c r="Y423"/>
  <c r="X423"/>
  <c r="W423"/>
  <c r="V423"/>
  <c r="U423"/>
  <c r="T423"/>
  <c r="S423"/>
  <c r="R423"/>
  <c r="Q423"/>
  <c r="P423"/>
  <c r="O423"/>
  <c r="N423"/>
  <c r="M423"/>
  <c r="L423"/>
  <c r="K423"/>
  <c r="J423"/>
  <c r="I423"/>
  <c r="H423"/>
  <c r="G423"/>
  <c r="F423"/>
  <c r="E423"/>
  <c r="D423"/>
  <c r="C423"/>
  <c r="B423"/>
  <c r="A423"/>
  <c r="AP422"/>
  <c r="AO422"/>
  <c r="AN422"/>
  <c r="AM422"/>
  <c r="AL422"/>
  <c r="AK422"/>
  <c r="AJ422"/>
  <c r="AI422"/>
  <c r="AH422"/>
  <c r="AG422"/>
  <c r="AF422"/>
  <c r="AE422"/>
  <c r="AD422"/>
  <c r="AC422"/>
  <c r="AB422"/>
  <c r="AA422"/>
  <c r="Y422"/>
  <c r="X422"/>
  <c r="W422"/>
  <c r="V422"/>
  <c r="U422"/>
  <c r="T422"/>
  <c r="S422"/>
  <c r="R422"/>
  <c r="Q422"/>
  <c r="P422"/>
  <c r="O422"/>
  <c r="N422"/>
  <c r="M422"/>
  <c r="L422"/>
  <c r="K422"/>
  <c r="J422"/>
  <c r="I422"/>
  <c r="H422"/>
  <c r="G422"/>
  <c r="F422"/>
  <c r="E422"/>
  <c r="D422"/>
  <c r="C422"/>
  <c r="B422"/>
  <c r="A422"/>
  <c r="AP421"/>
  <c r="AO421"/>
  <c r="AN421"/>
  <c r="AM421"/>
  <c r="AL421"/>
  <c r="AK421"/>
  <c r="AJ421"/>
  <c r="AI421"/>
  <c r="AH421"/>
  <c r="AG421"/>
  <c r="AF421"/>
  <c r="AE421"/>
  <c r="AD421"/>
  <c r="AC421"/>
  <c r="AB421"/>
  <c r="AA421"/>
  <c r="Y421"/>
  <c r="X421"/>
  <c r="W421"/>
  <c r="V421"/>
  <c r="U421"/>
  <c r="T421"/>
  <c r="S421"/>
  <c r="R421"/>
  <c r="Q421"/>
  <c r="P421"/>
  <c r="O421"/>
  <c r="N421"/>
  <c r="M421"/>
  <c r="L421"/>
  <c r="K421"/>
  <c r="J421"/>
  <c r="I421"/>
  <c r="H421"/>
  <c r="G421"/>
  <c r="F421"/>
  <c r="E421"/>
  <c r="D421"/>
  <c r="C421"/>
  <c r="B421"/>
  <c r="A421"/>
  <c r="AP420"/>
  <c r="AO420"/>
  <c r="AN420"/>
  <c r="AM420"/>
  <c r="AL420"/>
  <c r="AK420"/>
  <c r="AJ420"/>
  <c r="AI420"/>
  <c r="AH420"/>
  <c r="AG420"/>
  <c r="AF420"/>
  <c r="AE420"/>
  <c r="AD420"/>
  <c r="AC420"/>
  <c r="AB420"/>
  <c r="AA420"/>
  <c r="Y420"/>
  <c r="X420"/>
  <c r="W420"/>
  <c r="V420"/>
  <c r="U420"/>
  <c r="T420"/>
  <c r="S420"/>
  <c r="R420"/>
  <c r="Q420"/>
  <c r="P420"/>
  <c r="O420"/>
  <c r="N420"/>
  <c r="M420"/>
  <c r="L420"/>
  <c r="K420"/>
  <c r="J420"/>
  <c r="I420"/>
  <c r="H420"/>
  <c r="G420"/>
  <c r="F420"/>
  <c r="E420"/>
  <c r="D420"/>
  <c r="C420"/>
  <c r="B420"/>
  <c r="A420"/>
  <c r="AP419"/>
  <c r="AO419"/>
  <c r="AN419"/>
  <c r="AM419"/>
  <c r="AL419"/>
  <c r="AK419"/>
  <c r="AJ419"/>
  <c r="AI419"/>
  <c r="AH419"/>
  <c r="AG419"/>
  <c r="AF419"/>
  <c r="AE419"/>
  <c r="AD419"/>
  <c r="AC419"/>
  <c r="AB419"/>
  <c r="AA419"/>
  <c r="Y419"/>
  <c r="X419"/>
  <c r="W419"/>
  <c r="V419"/>
  <c r="U419"/>
  <c r="T419"/>
  <c r="S419"/>
  <c r="R419"/>
  <c r="Q419"/>
  <c r="P419"/>
  <c r="O419"/>
  <c r="N419"/>
  <c r="M419"/>
  <c r="L419"/>
  <c r="K419"/>
  <c r="J419"/>
  <c r="I419"/>
  <c r="H419"/>
  <c r="G419"/>
  <c r="F419"/>
  <c r="E419"/>
  <c r="D419"/>
  <c r="C419"/>
  <c r="B419"/>
  <c r="A419"/>
  <c r="AP418"/>
  <c r="AO418"/>
  <c r="AN418"/>
  <c r="AM418"/>
  <c r="AL418"/>
  <c r="AK418"/>
  <c r="AJ418"/>
  <c r="AI418"/>
  <c r="AH418"/>
  <c r="AG418"/>
  <c r="AF418"/>
  <c r="AE418"/>
  <c r="AD418"/>
  <c r="AC418"/>
  <c r="AB418"/>
  <c r="AA418"/>
  <c r="Y418"/>
  <c r="X418"/>
  <c r="W418"/>
  <c r="V418"/>
  <c r="U418"/>
  <c r="T418"/>
  <c r="S418"/>
  <c r="R418"/>
  <c r="Q418"/>
  <c r="P418"/>
  <c r="O418"/>
  <c r="N418"/>
  <c r="M418"/>
  <c r="L418"/>
  <c r="K418"/>
  <c r="J418"/>
  <c r="I418"/>
  <c r="H418"/>
  <c r="G418"/>
  <c r="F418"/>
  <c r="E418"/>
  <c r="D418"/>
  <c r="C418"/>
  <c r="B418"/>
  <c r="A418"/>
  <c r="AP417"/>
  <c r="AO417"/>
  <c r="AN417"/>
  <c r="AM417"/>
  <c r="AL417"/>
  <c r="AK417"/>
  <c r="AJ417"/>
  <c r="AI417"/>
  <c r="AH417"/>
  <c r="AG417"/>
  <c r="AF417"/>
  <c r="AE417"/>
  <c r="AD417"/>
  <c r="AC417"/>
  <c r="AB417"/>
  <c r="AA417"/>
  <c r="Y417"/>
  <c r="X417"/>
  <c r="W417"/>
  <c r="V417"/>
  <c r="U417"/>
  <c r="T417"/>
  <c r="S417"/>
  <c r="R417"/>
  <c r="Q417"/>
  <c r="P417"/>
  <c r="O417"/>
  <c r="N417"/>
  <c r="M417"/>
  <c r="L417"/>
  <c r="K417"/>
  <c r="J417"/>
  <c r="I417"/>
  <c r="H417"/>
  <c r="G417"/>
  <c r="F417"/>
  <c r="E417"/>
  <c r="D417"/>
  <c r="C417"/>
  <c r="B417"/>
  <c r="A417"/>
  <c r="AP416"/>
  <c r="AO416"/>
  <c r="AN416"/>
  <c r="AM416"/>
  <c r="AL416"/>
  <c r="AK416"/>
  <c r="AJ416"/>
  <c r="AI416"/>
  <c r="AH416"/>
  <c r="AG416"/>
  <c r="AF416"/>
  <c r="AE416"/>
  <c r="AD416"/>
  <c r="AC416"/>
  <c r="AB416"/>
  <c r="AA416"/>
  <c r="Y416"/>
  <c r="X416"/>
  <c r="W416"/>
  <c r="V416"/>
  <c r="U416"/>
  <c r="T416"/>
  <c r="S416"/>
  <c r="R416"/>
  <c r="Q416"/>
  <c r="P416"/>
  <c r="O416"/>
  <c r="N416"/>
  <c r="M416"/>
  <c r="L416"/>
  <c r="K416"/>
  <c r="J416"/>
  <c r="I416"/>
  <c r="H416"/>
  <c r="G416"/>
  <c r="F416"/>
  <c r="E416"/>
  <c r="D416"/>
  <c r="C416"/>
  <c r="B416"/>
  <c r="A416"/>
  <c r="AP415"/>
  <c r="AO415"/>
  <c r="AN415"/>
  <c r="AM415"/>
  <c r="AL415"/>
  <c r="AK415"/>
  <c r="AJ415"/>
  <c r="AI415"/>
  <c r="AH415"/>
  <c r="AG415"/>
  <c r="AF415"/>
  <c r="AE415"/>
  <c r="AD415"/>
  <c r="AC415"/>
  <c r="AB415"/>
  <c r="AA415"/>
  <c r="Y415"/>
  <c r="X415"/>
  <c r="W415"/>
  <c r="V415"/>
  <c r="U415"/>
  <c r="T415"/>
  <c r="S415"/>
  <c r="R415"/>
  <c r="Q415"/>
  <c r="P415"/>
  <c r="O415"/>
  <c r="N415"/>
  <c r="M415"/>
  <c r="L415"/>
  <c r="K415"/>
  <c r="J415"/>
  <c r="I415"/>
  <c r="H415"/>
  <c r="G415"/>
  <c r="F415"/>
  <c r="E415"/>
  <c r="D415"/>
  <c r="C415"/>
  <c r="B415"/>
  <c r="A415"/>
  <c r="AP414"/>
  <c r="AO414"/>
  <c r="AN414"/>
  <c r="AM414"/>
  <c r="AL414"/>
  <c r="AK414"/>
  <c r="AJ414"/>
  <c r="AI414"/>
  <c r="AH414"/>
  <c r="AG414"/>
  <c r="AF414"/>
  <c r="AE414"/>
  <c r="AD414"/>
  <c r="AC414"/>
  <c r="AB414"/>
  <c r="AA414"/>
  <c r="Y414"/>
  <c r="X414"/>
  <c r="W414"/>
  <c r="V414"/>
  <c r="U414"/>
  <c r="T414"/>
  <c r="S414"/>
  <c r="R414"/>
  <c r="Q414"/>
  <c r="P414"/>
  <c r="O414"/>
  <c r="N414"/>
  <c r="M414"/>
  <c r="L414"/>
  <c r="K414"/>
  <c r="J414"/>
  <c r="I414"/>
  <c r="H414"/>
  <c r="G414"/>
  <c r="F414"/>
  <c r="E414"/>
  <c r="D414"/>
  <c r="C414"/>
  <c r="B414"/>
  <c r="A414"/>
  <c r="AP413"/>
  <c r="AO413"/>
  <c r="AN413"/>
  <c r="AM413"/>
  <c r="AL413"/>
  <c r="AK413"/>
  <c r="AJ413"/>
  <c r="AI413"/>
  <c r="AH413"/>
  <c r="AG413"/>
  <c r="AF413"/>
  <c r="AE413"/>
  <c r="AD413"/>
  <c r="AC413"/>
  <c r="AB413"/>
  <c r="AA413"/>
  <c r="Y413"/>
  <c r="X413"/>
  <c r="W413"/>
  <c r="V413"/>
  <c r="U413"/>
  <c r="T413"/>
  <c r="S413"/>
  <c r="R413"/>
  <c r="Q413"/>
  <c r="P413"/>
  <c r="O413"/>
  <c r="N413"/>
  <c r="M413"/>
  <c r="L413"/>
  <c r="K413"/>
  <c r="J413"/>
  <c r="I413"/>
  <c r="H413"/>
  <c r="G413"/>
  <c r="F413"/>
  <c r="E413"/>
  <c r="D413"/>
  <c r="C413"/>
  <c r="B413"/>
  <c r="A413"/>
  <c r="AP412"/>
  <c r="AO412"/>
  <c r="AN412"/>
  <c r="AM412"/>
  <c r="AL412"/>
  <c r="AK412"/>
  <c r="AJ412"/>
  <c r="AI412"/>
  <c r="AH412"/>
  <c r="AG412"/>
  <c r="AF412"/>
  <c r="AE412"/>
  <c r="AD412"/>
  <c r="AC412"/>
  <c r="AB412"/>
  <c r="AA412"/>
  <c r="Y412"/>
  <c r="X412"/>
  <c r="W412"/>
  <c r="V412"/>
  <c r="U412"/>
  <c r="T412"/>
  <c r="S412"/>
  <c r="R412"/>
  <c r="Q412"/>
  <c r="P412"/>
  <c r="O412"/>
  <c r="N412"/>
  <c r="M412"/>
  <c r="L412"/>
  <c r="K412"/>
  <c r="J412"/>
  <c r="I412"/>
  <c r="H412"/>
  <c r="G412"/>
  <c r="F412"/>
  <c r="E412"/>
  <c r="D412"/>
  <c r="C412"/>
  <c r="B412"/>
  <c r="A412"/>
  <c r="AP411"/>
  <c r="AO411"/>
  <c r="AN411"/>
  <c r="AM411"/>
  <c r="AL411"/>
  <c r="AK411"/>
  <c r="AJ411"/>
  <c r="AI411"/>
  <c r="AH411"/>
  <c r="AG411"/>
  <c r="AF411"/>
  <c r="AE411"/>
  <c r="AD411"/>
  <c r="AC411"/>
  <c r="AB411"/>
  <c r="AA411"/>
  <c r="Y411"/>
  <c r="X411"/>
  <c r="W411"/>
  <c r="V411"/>
  <c r="U411"/>
  <c r="T411"/>
  <c r="S411"/>
  <c r="R411"/>
  <c r="Q411"/>
  <c r="P411"/>
  <c r="O411"/>
  <c r="N411"/>
  <c r="M411"/>
  <c r="L411"/>
  <c r="K411"/>
  <c r="J411"/>
  <c r="I411"/>
  <c r="H411"/>
  <c r="G411"/>
  <c r="F411"/>
  <c r="E411"/>
  <c r="D411"/>
  <c r="C411"/>
  <c r="B411"/>
  <c r="A411"/>
  <c r="AP410"/>
  <c r="AO410"/>
  <c r="AN410"/>
  <c r="AM410"/>
  <c r="AL410"/>
  <c r="AK410"/>
  <c r="AJ410"/>
  <c r="AI410"/>
  <c r="AH410"/>
  <c r="AG410"/>
  <c r="AF410"/>
  <c r="AE410"/>
  <c r="AD410"/>
  <c r="AC410"/>
  <c r="AB410"/>
  <c r="AA410"/>
  <c r="Y410"/>
  <c r="X410"/>
  <c r="W410"/>
  <c r="V410"/>
  <c r="U410"/>
  <c r="T410"/>
  <c r="S410"/>
  <c r="R410"/>
  <c r="Q410"/>
  <c r="P410"/>
  <c r="O410"/>
  <c r="N410"/>
  <c r="M410"/>
  <c r="L410"/>
  <c r="K410"/>
  <c r="J410"/>
  <c r="I410"/>
  <c r="H410"/>
  <c r="G410"/>
  <c r="F410"/>
  <c r="E410"/>
  <c r="D410"/>
  <c r="C410"/>
  <c r="B410"/>
  <c r="A410"/>
  <c r="AP409"/>
  <c r="AO409"/>
  <c r="AN409"/>
  <c r="AM409"/>
  <c r="AL409"/>
  <c r="AK409"/>
  <c r="AJ409"/>
  <c r="AI409"/>
  <c r="AH409"/>
  <c r="AG409"/>
  <c r="AF409"/>
  <c r="AE409"/>
  <c r="AD409"/>
  <c r="AC409"/>
  <c r="AB409"/>
  <c r="AA409"/>
  <c r="Y409"/>
  <c r="X409"/>
  <c r="W409"/>
  <c r="V409"/>
  <c r="U409"/>
  <c r="T409"/>
  <c r="S409"/>
  <c r="R409"/>
  <c r="Q409"/>
  <c r="P409"/>
  <c r="O409"/>
  <c r="N409"/>
  <c r="M409"/>
  <c r="L409"/>
  <c r="K409"/>
  <c r="J409"/>
  <c r="I409"/>
  <c r="H409"/>
  <c r="G409"/>
  <c r="F409"/>
  <c r="E409"/>
  <c r="D409"/>
  <c r="C409"/>
  <c r="B409"/>
  <c r="A409"/>
  <c r="AP408"/>
  <c r="AO408"/>
  <c r="AN408"/>
  <c r="AM408"/>
  <c r="AL408"/>
  <c r="AK408"/>
  <c r="AJ408"/>
  <c r="AI408"/>
  <c r="AH408"/>
  <c r="AG408"/>
  <c r="AF408"/>
  <c r="AE408"/>
  <c r="AD408"/>
  <c r="AC408"/>
  <c r="AB408"/>
  <c r="AA408"/>
  <c r="Y408"/>
  <c r="X408"/>
  <c r="W408"/>
  <c r="V408"/>
  <c r="U408"/>
  <c r="T408"/>
  <c r="S408"/>
  <c r="R408"/>
  <c r="Q408"/>
  <c r="P408"/>
  <c r="O408"/>
  <c r="N408"/>
  <c r="M408"/>
  <c r="L408"/>
  <c r="K408"/>
  <c r="J408"/>
  <c r="I408"/>
  <c r="H408"/>
  <c r="G408"/>
  <c r="F408"/>
  <c r="E408"/>
  <c r="D408"/>
  <c r="C408"/>
  <c r="B408"/>
  <c r="A408"/>
  <c r="AP407"/>
  <c r="AO407"/>
  <c r="AN407"/>
  <c r="AM407"/>
  <c r="AL407"/>
  <c r="AK407"/>
  <c r="AJ407"/>
  <c r="AI407"/>
  <c r="AH407"/>
  <c r="AG407"/>
  <c r="AF407"/>
  <c r="AE407"/>
  <c r="AD407"/>
  <c r="AC407"/>
  <c r="AB407"/>
  <c r="AA407"/>
  <c r="Y407"/>
  <c r="X407"/>
  <c r="W407"/>
  <c r="V407"/>
  <c r="U407"/>
  <c r="T407"/>
  <c r="S407"/>
  <c r="R407"/>
  <c r="Q407"/>
  <c r="P407"/>
  <c r="O407"/>
  <c r="N407"/>
  <c r="M407"/>
  <c r="L407"/>
  <c r="K407"/>
  <c r="J407"/>
  <c r="I407"/>
  <c r="H407"/>
  <c r="G407"/>
  <c r="F407"/>
  <c r="E407"/>
  <c r="D407"/>
  <c r="C407"/>
  <c r="B407"/>
  <c r="A407"/>
  <c r="AP406"/>
  <c r="AO406"/>
  <c r="AN406"/>
  <c r="AM406"/>
  <c r="AL406"/>
  <c r="AK406"/>
  <c r="AJ406"/>
  <c r="AI406"/>
  <c r="AH406"/>
  <c r="AG406"/>
  <c r="AF406"/>
  <c r="AE406"/>
  <c r="AD406"/>
  <c r="AC406"/>
  <c r="AB406"/>
  <c r="AA406"/>
  <c r="Y406"/>
  <c r="X406"/>
  <c r="W406"/>
  <c r="V406"/>
  <c r="U406"/>
  <c r="T406"/>
  <c r="S406"/>
  <c r="R406"/>
  <c r="Q406"/>
  <c r="P406"/>
  <c r="O406"/>
  <c r="N406"/>
  <c r="M406"/>
  <c r="L406"/>
  <c r="K406"/>
  <c r="J406"/>
  <c r="I406"/>
  <c r="H406"/>
  <c r="G406"/>
  <c r="F406"/>
  <c r="E406"/>
  <c r="D406"/>
  <c r="C406"/>
  <c r="B406"/>
  <c r="A406"/>
  <c r="AP405"/>
  <c r="AO405"/>
  <c r="AN405"/>
  <c r="AM405"/>
  <c r="AL405"/>
  <c r="AK405"/>
  <c r="AJ405"/>
  <c r="AI405"/>
  <c r="AH405"/>
  <c r="AG405"/>
  <c r="AF405"/>
  <c r="AE405"/>
  <c r="AD405"/>
  <c r="AC405"/>
  <c r="AB405"/>
  <c r="AA405"/>
  <c r="Y405"/>
  <c r="X405"/>
  <c r="W405"/>
  <c r="V405"/>
  <c r="U405"/>
  <c r="T405"/>
  <c r="S405"/>
  <c r="R405"/>
  <c r="Q405"/>
  <c r="P405"/>
  <c r="O405"/>
  <c r="N405"/>
  <c r="M405"/>
  <c r="L405"/>
  <c r="K405"/>
  <c r="J405"/>
  <c r="I405"/>
  <c r="H405"/>
  <c r="G405"/>
  <c r="F405"/>
  <c r="E405"/>
  <c r="D405"/>
  <c r="C405"/>
  <c r="B405"/>
  <c r="A405"/>
  <c r="AP404"/>
  <c r="AO404"/>
  <c r="AN404"/>
  <c r="AM404"/>
  <c r="AL404"/>
  <c r="AK404"/>
  <c r="AJ404"/>
  <c r="AI404"/>
  <c r="AH404"/>
  <c r="AG404"/>
  <c r="AF404"/>
  <c r="AE404"/>
  <c r="AD404"/>
  <c r="AC404"/>
  <c r="AB404"/>
  <c r="AA404"/>
  <c r="Y404"/>
  <c r="X404"/>
  <c r="W404"/>
  <c r="V404"/>
  <c r="U404"/>
  <c r="T404"/>
  <c r="S404"/>
  <c r="R404"/>
  <c r="Q404"/>
  <c r="P404"/>
  <c r="O404"/>
  <c r="N404"/>
  <c r="M404"/>
  <c r="L404"/>
  <c r="K404"/>
  <c r="J404"/>
  <c r="I404"/>
  <c r="H404"/>
  <c r="G404"/>
  <c r="F404"/>
  <c r="E404"/>
  <c r="D404"/>
  <c r="C404"/>
  <c r="B404"/>
  <c r="A404"/>
  <c r="AP403"/>
  <c r="AO403"/>
  <c r="AN403"/>
  <c r="AM403"/>
  <c r="AL403"/>
  <c r="AK403"/>
  <c r="AJ403"/>
  <c r="AI403"/>
  <c r="AH403"/>
  <c r="AG403"/>
  <c r="AF403"/>
  <c r="AE403"/>
  <c r="AD403"/>
  <c r="AC403"/>
  <c r="AB403"/>
  <c r="AA403"/>
  <c r="Y403"/>
  <c r="X403"/>
  <c r="W403"/>
  <c r="V403"/>
  <c r="U403"/>
  <c r="T403"/>
  <c r="S403"/>
  <c r="R403"/>
  <c r="Q403"/>
  <c r="P403"/>
  <c r="O403"/>
  <c r="N403"/>
  <c r="M403"/>
  <c r="L403"/>
  <c r="K403"/>
  <c r="J403"/>
  <c r="I403"/>
  <c r="H403"/>
  <c r="G403"/>
  <c r="F403"/>
  <c r="E403"/>
  <c r="D403"/>
  <c r="C403"/>
  <c r="B403"/>
  <c r="A403"/>
  <c r="AP402"/>
  <c r="AO402"/>
  <c r="AN402"/>
  <c r="AM402"/>
  <c r="AL402"/>
  <c r="AK402"/>
  <c r="AJ402"/>
  <c r="AI402"/>
  <c r="AH402"/>
  <c r="AG402"/>
  <c r="AF402"/>
  <c r="AE402"/>
  <c r="AD402"/>
  <c r="AC402"/>
  <c r="AB402"/>
  <c r="AA402"/>
  <c r="Y402"/>
  <c r="X402"/>
  <c r="W402"/>
  <c r="V402"/>
  <c r="U402"/>
  <c r="T402"/>
  <c r="S402"/>
  <c r="R402"/>
  <c r="Q402"/>
  <c r="P402"/>
  <c r="O402"/>
  <c r="N402"/>
  <c r="M402"/>
  <c r="L402"/>
  <c r="K402"/>
  <c r="J402"/>
  <c r="I402"/>
  <c r="H402"/>
  <c r="G402"/>
  <c r="F402"/>
  <c r="E402"/>
  <c r="D402"/>
  <c r="C402"/>
  <c r="B402"/>
  <c r="A402"/>
  <c r="AP401"/>
  <c r="AO401"/>
  <c r="AN401"/>
  <c r="AM401"/>
  <c r="AL401"/>
  <c r="AK401"/>
  <c r="AJ401"/>
  <c r="AI401"/>
  <c r="AH401"/>
  <c r="AG401"/>
  <c r="AF401"/>
  <c r="AE401"/>
  <c r="AD401"/>
  <c r="AC401"/>
  <c r="AB401"/>
  <c r="AA401"/>
  <c r="Y401"/>
  <c r="X401"/>
  <c r="W401"/>
  <c r="V401"/>
  <c r="U401"/>
  <c r="T401"/>
  <c r="S401"/>
  <c r="R401"/>
  <c r="Q401"/>
  <c r="P401"/>
  <c r="O401"/>
  <c r="N401"/>
  <c r="M401"/>
  <c r="L401"/>
  <c r="K401"/>
  <c r="J401"/>
  <c r="I401"/>
  <c r="H401"/>
  <c r="G401"/>
  <c r="F401"/>
  <c r="E401"/>
  <c r="D401"/>
  <c r="C401"/>
  <c r="B401"/>
  <c r="A401"/>
  <c r="AP400"/>
  <c r="AO400"/>
  <c r="AN400"/>
  <c r="AM400"/>
  <c r="AL400"/>
  <c r="AK400"/>
  <c r="AJ400"/>
  <c r="AI400"/>
  <c r="AH400"/>
  <c r="AG400"/>
  <c r="AF400"/>
  <c r="AE400"/>
  <c r="AD400"/>
  <c r="AC400"/>
  <c r="AB400"/>
  <c r="AA400"/>
  <c r="Y400"/>
  <c r="X400"/>
  <c r="W400"/>
  <c r="V400"/>
  <c r="U400"/>
  <c r="T400"/>
  <c r="S400"/>
  <c r="R400"/>
  <c r="Q400"/>
  <c r="P400"/>
  <c r="O400"/>
  <c r="N400"/>
  <c r="M400"/>
  <c r="L400"/>
  <c r="K400"/>
  <c r="J400"/>
  <c r="I400"/>
  <c r="H400"/>
  <c r="G400"/>
  <c r="F400"/>
  <c r="E400"/>
  <c r="D400"/>
  <c r="C400"/>
  <c r="B400"/>
  <c r="A400"/>
  <c r="AP399"/>
  <c r="AO399"/>
  <c r="AN399"/>
  <c r="AM399"/>
  <c r="AL399"/>
  <c r="AK399"/>
  <c r="AJ399"/>
  <c r="AI399"/>
  <c r="AH399"/>
  <c r="AG399"/>
  <c r="AF399"/>
  <c r="AE399"/>
  <c r="AD399"/>
  <c r="AC399"/>
  <c r="AB399"/>
  <c r="AA399"/>
  <c r="Y399"/>
  <c r="X399"/>
  <c r="W399"/>
  <c r="V399"/>
  <c r="U399"/>
  <c r="T399"/>
  <c r="S399"/>
  <c r="R399"/>
  <c r="Q399"/>
  <c r="P399"/>
  <c r="O399"/>
  <c r="N399"/>
  <c r="M399"/>
  <c r="L399"/>
  <c r="K399"/>
  <c r="J399"/>
  <c r="I399"/>
  <c r="H399"/>
  <c r="G399"/>
  <c r="F399"/>
  <c r="E399"/>
  <c r="D399"/>
  <c r="C399"/>
  <c r="B399"/>
  <c r="A399"/>
  <c r="AP398"/>
  <c r="AO398"/>
  <c r="AN398"/>
  <c r="AM398"/>
  <c r="AL398"/>
  <c r="AK398"/>
  <c r="AJ398"/>
  <c r="AI398"/>
  <c r="AH398"/>
  <c r="AG398"/>
  <c r="AF398"/>
  <c r="AE398"/>
  <c r="AD398"/>
  <c r="AC398"/>
  <c r="AB398"/>
  <c r="AA398"/>
  <c r="Y398"/>
  <c r="X398"/>
  <c r="W398"/>
  <c r="V398"/>
  <c r="U398"/>
  <c r="T398"/>
  <c r="S398"/>
  <c r="R398"/>
  <c r="Q398"/>
  <c r="P398"/>
  <c r="O398"/>
  <c r="N398"/>
  <c r="M398"/>
  <c r="L398"/>
  <c r="K398"/>
  <c r="J398"/>
  <c r="I398"/>
  <c r="H398"/>
  <c r="G398"/>
  <c r="F398"/>
  <c r="E398"/>
  <c r="D398"/>
  <c r="C398"/>
  <c r="B398"/>
  <c r="A398"/>
  <c r="AP397"/>
  <c r="AO397"/>
  <c r="AN397"/>
  <c r="AM397"/>
  <c r="AL397"/>
  <c r="AK397"/>
  <c r="AJ397"/>
  <c r="AI397"/>
  <c r="AH397"/>
  <c r="AG397"/>
  <c r="AF397"/>
  <c r="AE397"/>
  <c r="AD397"/>
  <c r="AC397"/>
  <c r="AB397"/>
  <c r="AA397"/>
  <c r="Y397"/>
  <c r="X397"/>
  <c r="W397"/>
  <c r="V397"/>
  <c r="U397"/>
  <c r="T397"/>
  <c r="S397"/>
  <c r="R397"/>
  <c r="Q397"/>
  <c r="P397"/>
  <c r="O397"/>
  <c r="N397"/>
  <c r="M397"/>
  <c r="L397"/>
  <c r="K397"/>
  <c r="J397"/>
  <c r="I397"/>
  <c r="H397"/>
  <c r="G397"/>
  <c r="F397"/>
  <c r="E397"/>
  <c r="D397"/>
  <c r="C397"/>
  <c r="B397"/>
  <c r="A397"/>
  <c r="AP396"/>
  <c r="AO396"/>
  <c r="AN396"/>
  <c r="AM396"/>
  <c r="AL396"/>
  <c r="AK396"/>
  <c r="AJ396"/>
  <c r="AI396"/>
  <c r="AH396"/>
  <c r="AG396"/>
  <c r="AF396"/>
  <c r="AE396"/>
  <c r="AD396"/>
  <c r="AC396"/>
  <c r="AB396"/>
  <c r="AA396"/>
  <c r="Y396"/>
  <c r="X396"/>
  <c r="W396"/>
  <c r="V396"/>
  <c r="U396"/>
  <c r="T396"/>
  <c r="S396"/>
  <c r="R396"/>
  <c r="Q396"/>
  <c r="P396"/>
  <c r="O396"/>
  <c r="N396"/>
  <c r="M396"/>
  <c r="L396"/>
  <c r="K396"/>
  <c r="J396"/>
  <c r="I396"/>
  <c r="H396"/>
  <c r="G396"/>
  <c r="F396"/>
  <c r="E396"/>
  <c r="D396"/>
  <c r="C396"/>
  <c r="B396"/>
  <c r="A396"/>
  <c r="AP395"/>
  <c r="AO395"/>
  <c r="AN395"/>
  <c r="AM395"/>
  <c r="AL395"/>
  <c r="AK395"/>
  <c r="AJ395"/>
  <c r="AI395"/>
  <c r="AH395"/>
  <c r="AG395"/>
  <c r="AF395"/>
  <c r="AE395"/>
  <c r="AD395"/>
  <c r="AC395"/>
  <c r="AB395"/>
  <c r="AA395"/>
  <c r="Y395"/>
  <c r="X395"/>
  <c r="W395"/>
  <c r="V395"/>
  <c r="U395"/>
  <c r="T395"/>
  <c r="S395"/>
  <c r="R395"/>
  <c r="Q395"/>
  <c r="P395"/>
  <c r="O395"/>
  <c r="N395"/>
  <c r="M395"/>
  <c r="L395"/>
  <c r="K395"/>
  <c r="J395"/>
  <c r="I395"/>
  <c r="H395"/>
  <c r="G395"/>
  <c r="F395"/>
  <c r="E395"/>
  <c r="D395"/>
  <c r="C395"/>
  <c r="B395"/>
  <c r="A395"/>
  <c r="AP394"/>
  <c r="AO394"/>
  <c r="AN394"/>
  <c r="AM394"/>
  <c r="AL394"/>
  <c r="AK394"/>
  <c r="AJ394"/>
  <c r="AI394"/>
  <c r="AH394"/>
  <c r="AG394"/>
  <c r="AF394"/>
  <c r="AE394"/>
  <c r="AD394"/>
  <c r="AC394"/>
  <c r="AB394"/>
  <c r="AA394"/>
  <c r="Y394"/>
  <c r="X394"/>
  <c r="W394"/>
  <c r="V394"/>
  <c r="U394"/>
  <c r="T394"/>
  <c r="S394"/>
  <c r="R394"/>
  <c r="Q394"/>
  <c r="P394"/>
  <c r="O394"/>
  <c r="N394"/>
  <c r="M394"/>
  <c r="L394"/>
  <c r="K394"/>
  <c r="J394"/>
  <c r="I394"/>
  <c r="H394"/>
  <c r="G394"/>
  <c r="F394"/>
  <c r="E394"/>
  <c r="D394"/>
  <c r="C394"/>
  <c r="B394"/>
  <c r="A394"/>
  <c r="AP393"/>
  <c r="AO393"/>
  <c r="AN393"/>
  <c r="AM393"/>
  <c r="AL393"/>
  <c r="AK393"/>
  <c r="AJ393"/>
  <c r="AI393"/>
  <c r="AH393"/>
  <c r="AG393"/>
  <c r="AF393"/>
  <c r="AE393"/>
  <c r="AD393"/>
  <c r="AC393"/>
  <c r="AB393"/>
  <c r="AA393"/>
  <c r="Y393"/>
  <c r="X393"/>
  <c r="W393"/>
  <c r="V393"/>
  <c r="U393"/>
  <c r="T393"/>
  <c r="S393"/>
  <c r="R393"/>
  <c r="Q393"/>
  <c r="P393"/>
  <c r="O393"/>
  <c r="N393"/>
  <c r="M393"/>
  <c r="L393"/>
  <c r="K393"/>
  <c r="J393"/>
  <c r="I393"/>
  <c r="H393"/>
  <c r="G393"/>
  <c r="F393"/>
  <c r="E393"/>
  <c r="D393"/>
  <c r="C393"/>
  <c r="B393"/>
  <c r="A393"/>
  <c r="AP392"/>
  <c r="AO392"/>
  <c r="AN392"/>
  <c r="AM392"/>
  <c r="AL392"/>
  <c r="AK392"/>
  <c r="AJ392"/>
  <c r="AI392"/>
  <c r="AH392"/>
  <c r="AG392"/>
  <c r="AF392"/>
  <c r="AE392"/>
  <c r="AD392"/>
  <c r="AC392"/>
  <c r="AB392"/>
  <c r="AA392"/>
  <c r="Y392"/>
  <c r="X392"/>
  <c r="W392"/>
  <c r="V392"/>
  <c r="U392"/>
  <c r="T392"/>
  <c r="S392"/>
  <c r="R392"/>
  <c r="Q392"/>
  <c r="P392"/>
  <c r="O392"/>
  <c r="N392"/>
  <c r="M392"/>
  <c r="L392"/>
  <c r="K392"/>
  <c r="J392"/>
  <c r="I392"/>
  <c r="H392"/>
  <c r="G392"/>
  <c r="F392"/>
  <c r="E392"/>
  <c r="D392"/>
  <c r="C392"/>
  <c r="B392"/>
  <c r="A392"/>
  <c r="AP391"/>
  <c r="AO391"/>
  <c r="AN391"/>
  <c r="AM391"/>
  <c r="AL391"/>
  <c r="AK391"/>
  <c r="AJ391"/>
  <c r="AI391"/>
  <c r="AH391"/>
  <c r="AG391"/>
  <c r="AF391"/>
  <c r="AE391"/>
  <c r="AD391"/>
  <c r="AC391"/>
  <c r="AB391"/>
  <c r="AA391"/>
  <c r="Y391"/>
  <c r="X391"/>
  <c r="W391"/>
  <c r="V391"/>
  <c r="U391"/>
  <c r="T391"/>
  <c r="S391"/>
  <c r="R391"/>
  <c r="Q391"/>
  <c r="P391"/>
  <c r="O391"/>
  <c r="N391"/>
  <c r="M391"/>
  <c r="L391"/>
  <c r="K391"/>
  <c r="J391"/>
  <c r="I391"/>
  <c r="H391"/>
  <c r="G391"/>
  <c r="F391"/>
  <c r="E391"/>
  <c r="D391"/>
  <c r="C391"/>
  <c r="B391"/>
  <c r="A391"/>
  <c r="AP390"/>
  <c r="AO390"/>
  <c r="AN390"/>
  <c r="AM390"/>
  <c r="AL390"/>
  <c r="AK390"/>
  <c r="AJ390"/>
  <c r="AI390"/>
  <c r="AH390"/>
  <c r="AG390"/>
  <c r="AF390"/>
  <c r="AE390"/>
  <c r="AD390"/>
  <c r="AC390"/>
  <c r="AB390"/>
  <c r="AA390"/>
  <c r="Y390"/>
  <c r="X390"/>
  <c r="W390"/>
  <c r="V390"/>
  <c r="U390"/>
  <c r="T390"/>
  <c r="S390"/>
  <c r="R390"/>
  <c r="Q390"/>
  <c r="P390"/>
  <c r="O390"/>
  <c r="N390"/>
  <c r="M390"/>
  <c r="L390"/>
  <c r="K390"/>
  <c r="J390"/>
  <c r="I390"/>
  <c r="H390"/>
  <c r="G390"/>
  <c r="F390"/>
  <c r="E390"/>
  <c r="D390"/>
  <c r="C390"/>
  <c r="B390"/>
  <c r="A390"/>
  <c r="AP389"/>
  <c r="AO389"/>
  <c r="AN389"/>
  <c r="AM389"/>
  <c r="AL389"/>
  <c r="AK389"/>
  <c r="AJ389"/>
  <c r="AI389"/>
  <c r="AH389"/>
  <c r="AG389"/>
  <c r="AF389"/>
  <c r="AE389"/>
  <c r="AD389"/>
  <c r="AC389"/>
  <c r="AB389"/>
  <c r="AA389"/>
  <c r="Y389"/>
  <c r="X389"/>
  <c r="W389"/>
  <c r="V389"/>
  <c r="U389"/>
  <c r="T389"/>
  <c r="S389"/>
  <c r="R389"/>
  <c r="Q389"/>
  <c r="P389"/>
  <c r="O389"/>
  <c r="N389"/>
  <c r="M389"/>
  <c r="L389"/>
  <c r="K389"/>
  <c r="J389"/>
  <c r="I389"/>
  <c r="H389"/>
  <c r="G389"/>
  <c r="F389"/>
  <c r="E389"/>
  <c r="D389"/>
  <c r="C389"/>
  <c r="B389"/>
  <c r="A389"/>
  <c r="AP388"/>
  <c r="AO388"/>
  <c r="AN388"/>
  <c r="AM388"/>
  <c r="AL388"/>
  <c r="AK388"/>
  <c r="AJ388"/>
  <c r="AI388"/>
  <c r="AH388"/>
  <c r="AG388"/>
  <c r="AF388"/>
  <c r="AE388"/>
  <c r="AD388"/>
  <c r="AC388"/>
  <c r="AB388"/>
  <c r="AA388"/>
  <c r="Y388"/>
  <c r="X388"/>
  <c r="W388"/>
  <c r="V388"/>
  <c r="U388"/>
  <c r="T388"/>
  <c r="S388"/>
  <c r="R388"/>
  <c r="Q388"/>
  <c r="P388"/>
  <c r="O388"/>
  <c r="N388"/>
  <c r="M388"/>
  <c r="L388"/>
  <c r="K388"/>
  <c r="J388"/>
  <c r="I388"/>
  <c r="H388"/>
  <c r="G388"/>
  <c r="F388"/>
  <c r="E388"/>
  <c r="D388"/>
  <c r="C388"/>
  <c r="B388"/>
  <c r="A388"/>
  <c r="AP387"/>
  <c r="AO387"/>
  <c r="AN387"/>
  <c r="AM387"/>
  <c r="AL387"/>
  <c r="AK387"/>
  <c r="AJ387"/>
  <c r="AI387"/>
  <c r="AH387"/>
  <c r="AG387"/>
  <c r="AF387"/>
  <c r="AE387"/>
  <c r="AD387"/>
  <c r="AC387"/>
  <c r="AB387"/>
  <c r="AA387"/>
  <c r="Y387"/>
  <c r="X387"/>
  <c r="W387"/>
  <c r="V387"/>
  <c r="U387"/>
  <c r="T387"/>
  <c r="S387"/>
  <c r="R387"/>
  <c r="Q387"/>
  <c r="P387"/>
  <c r="O387"/>
  <c r="N387"/>
  <c r="M387"/>
  <c r="L387"/>
  <c r="K387"/>
  <c r="J387"/>
  <c r="I387"/>
  <c r="H387"/>
  <c r="G387"/>
  <c r="F387"/>
  <c r="E387"/>
  <c r="D387"/>
  <c r="C387"/>
  <c r="B387"/>
  <c r="A387"/>
  <c r="AP386"/>
  <c r="AO386"/>
  <c r="AN386"/>
  <c r="AM386"/>
  <c r="AL386"/>
  <c r="AK386"/>
  <c r="AJ386"/>
  <c r="AI386"/>
  <c r="AH386"/>
  <c r="AG386"/>
  <c r="AF386"/>
  <c r="AE386"/>
  <c r="AD386"/>
  <c r="AC386"/>
  <c r="AB386"/>
  <c r="AA386"/>
  <c r="Y386"/>
  <c r="X386"/>
  <c r="W386"/>
  <c r="V386"/>
  <c r="U386"/>
  <c r="T386"/>
  <c r="S386"/>
  <c r="R386"/>
  <c r="Q386"/>
  <c r="P386"/>
  <c r="O386"/>
  <c r="N386"/>
  <c r="M386"/>
  <c r="L386"/>
  <c r="K386"/>
  <c r="J386"/>
  <c r="I386"/>
  <c r="H386"/>
  <c r="G386"/>
  <c r="F386"/>
  <c r="E386"/>
  <c r="D386"/>
  <c r="C386"/>
  <c r="B386"/>
  <c r="A386"/>
  <c r="AP385"/>
  <c r="AO385"/>
  <c r="AN385"/>
  <c r="AM385"/>
  <c r="AL385"/>
  <c r="AK385"/>
  <c r="AJ385"/>
  <c r="AI385"/>
  <c r="AH385"/>
  <c r="AG385"/>
  <c r="AF385"/>
  <c r="AE385"/>
  <c r="AD385"/>
  <c r="AC385"/>
  <c r="AB385"/>
  <c r="AA385"/>
  <c r="Y385"/>
  <c r="X385"/>
  <c r="W385"/>
  <c r="V385"/>
  <c r="U385"/>
  <c r="T385"/>
  <c r="S385"/>
  <c r="R385"/>
  <c r="Q385"/>
  <c r="P385"/>
  <c r="O385"/>
  <c r="N385"/>
  <c r="M385"/>
  <c r="L385"/>
  <c r="K385"/>
  <c r="J385"/>
  <c r="I385"/>
  <c r="H385"/>
  <c r="G385"/>
  <c r="F385"/>
  <c r="E385"/>
  <c r="D385"/>
  <c r="C385"/>
  <c r="B385"/>
  <c r="A385"/>
  <c r="AP384"/>
  <c r="AO384"/>
  <c r="AN384"/>
  <c r="AM384"/>
  <c r="AL384"/>
  <c r="AK384"/>
  <c r="AJ384"/>
  <c r="AI384"/>
  <c r="AH384"/>
  <c r="AG384"/>
  <c r="AF384"/>
  <c r="AE384"/>
  <c r="AD384"/>
  <c r="AC384"/>
  <c r="AB384"/>
  <c r="AA384"/>
  <c r="Y384"/>
  <c r="X384"/>
  <c r="W384"/>
  <c r="V384"/>
  <c r="U384"/>
  <c r="T384"/>
  <c r="S384"/>
  <c r="R384"/>
  <c r="Q384"/>
  <c r="P384"/>
  <c r="O384"/>
  <c r="N384"/>
  <c r="M384"/>
  <c r="L384"/>
  <c r="K384"/>
  <c r="J384"/>
  <c r="I384"/>
  <c r="H384"/>
  <c r="G384"/>
  <c r="F384"/>
  <c r="E384"/>
  <c r="D384"/>
  <c r="C384"/>
  <c r="B384"/>
  <c r="A384"/>
  <c r="AP383"/>
  <c r="AO383"/>
  <c r="AN383"/>
  <c r="AM383"/>
  <c r="AL383"/>
  <c r="AK383"/>
  <c r="AJ383"/>
  <c r="AI383"/>
  <c r="AH383"/>
  <c r="AG383"/>
  <c r="AF383"/>
  <c r="AE383"/>
  <c r="AD383"/>
  <c r="AC383"/>
  <c r="AB383"/>
  <c r="AA383"/>
  <c r="Y383"/>
  <c r="X383"/>
  <c r="W383"/>
  <c r="V383"/>
  <c r="U383"/>
  <c r="T383"/>
  <c r="S383"/>
  <c r="R383"/>
  <c r="Q383"/>
  <c r="P383"/>
  <c r="O383"/>
  <c r="N383"/>
  <c r="M383"/>
  <c r="L383"/>
  <c r="K383"/>
  <c r="J383"/>
  <c r="I383"/>
  <c r="H383"/>
  <c r="G383"/>
  <c r="F383"/>
  <c r="E383"/>
  <c r="D383"/>
  <c r="C383"/>
  <c r="B383"/>
  <c r="A383"/>
  <c r="AP382"/>
  <c r="AO382"/>
  <c r="AN382"/>
  <c r="AM382"/>
  <c r="AL382"/>
  <c r="AK382"/>
  <c r="AJ382"/>
  <c r="AI382"/>
  <c r="AH382"/>
  <c r="AG382"/>
  <c r="AF382"/>
  <c r="AE382"/>
  <c r="AD382"/>
  <c r="AC382"/>
  <c r="AB382"/>
  <c r="AA382"/>
  <c r="Y382"/>
  <c r="X382"/>
  <c r="W382"/>
  <c r="V382"/>
  <c r="U382"/>
  <c r="T382"/>
  <c r="S382"/>
  <c r="R382"/>
  <c r="Q382"/>
  <c r="P382"/>
  <c r="O382"/>
  <c r="N382"/>
  <c r="M382"/>
  <c r="L382"/>
  <c r="K382"/>
  <c r="J382"/>
  <c r="I382"/>
  <c r="H382"/>
  <c r="G382"/>
  <c r="F382"/>
  <c r="E382"/>
  <c r="D382"/>
  <c r="C382"/>
  <c r="B382"/>
  <c r="A382"/>
  <c r="AP381"/>
  <c r="AO381"/>
  <c r="AN381"/>
  <c r="AM381"/>
  <c r="AL381"/>
  <c r="AK381"/>
  <c r="AJ381"/>
  <c r="AI381"/>
  <c r="AH381"/>
  <c r="AG381"/>
  <c r="AF381"/>
  <c r="AE381"/>
  <c r="AD381"/>
  <c r="AC381"/>
  <c r="AB381"/>
  <c r="AA381"/>
  <c r="Y381"/>
  <c r="X381"/>
  <c r="W381"/>
  <c r="V381"/>
  <c r="U381"/>
  <c r="T381"/>
  <c r="S381"/>
  <c r="R381"/>
  <c r="Q381"/>
  <c r="P381"/>
  <c r="O381"/>
  <c r="N381"/>
  <c r="M381"/>
  <c r="L381"/>
  <c r="K381"/>
  <c r="J381"/>
  <c r="I381"/>
  <c r="H381"/>
  <c r="G381"/>
  <c r="F381"/>
  <c r="E381"/>
  <c r="D381"/>
  <c r="C381"/>
  <c r="B381"/>
  <c r="A381"/>
  <c r="AP380"/>
  <c r="AO380"/>
  <c r="AN380"/>
  <c r="AM380"/>
  <c r="AL380"/>
  <c r="AK380"/>
  <c r="AJ380"/>
  <c r="AI380"/>
  <c r="AH380"/>
  <c r="AG380"/>
  <c r="AF380"/>
  <c r="AE380"/>
  <c r="AD380"/>
  <c r="AC380"/>
  <c r="AB380"/>
  <c r="AA380"/>
  <c r="Y380"/>
  <c r="X380"/>
  <c r="W380"/>
  <c r="V380"/>
  <c r="U380"/>
  <c r="T380"/>
  <c r="S380"/>
  <c r="R380"/>
  <c r="Q380"/>
  <c r="P380"/>
  <c r="O380"/>
  <c r="N380"/>
  <c r="M380"/>
  <c r="L380"/>
  <c r="K380"/>
  <c r="J380"/>
  <c r="I380"/>
  <c r="H380"/>
  <c r="G380"/>
  <c r="F380"/>
  <c r="E380"/>
  <c r="D380"/>
  <c r="C380"/>
  <c r="B380"/>
  <c r="A380"/>
  <c r="AP379"/>
  <c r="AO379"/>
  <c r="AN379"/>
  <c r="AM379"/>
  <c r="AL379"/>
  <c r="AK379"/>
  <c r="AJ379"/>
  <c r="AI379"/>
  <c r="AH379"/>
  <c r="AG379"/>
  <c r="AF379"/>
  <c r="AE379"/>
  <c r="AD379"/>
  <c r="AC379"/>
  <c r="AB379"/>
  <c r="AA379"/>
  <c r="Y379"/>
  <c r="X379"/>
  <c r="W379"/>
  <c r="V379"/>
  <c r="U379"/>
  <c r="T379"/>
  <c r="S379"/>
  <c r="R379"/>
  <c r="Q379"/>
  <c r="P379"/>
  <c r="O379"/>
  <c r="N379"/>
  <c r="M379"/>
  <c r="L379"/>
  <c r="K379"/>
  <c r="J379"/>
  <c r="I379"/>
  <c r="H379"/>
  <c r="G379"/>
  <c r="F379"/>
  <c r="E379"/>
  <c r="D379"/>
  <c r="C379"/>
  <c r="B379"/>
  <c r="A379"/>
  <c r="AP378"/>
  <c r="AO378"/>
  <c r="AN378"/>
  <c r="AM378"/>
  <c r="AL378"/>
  <c r="AK378"/>
  <c r="AJ378"/>
  <c r="AI378"/>
  <c r="AH378"/>
  <c r="AG378"/>
  <c r="AF378"/>
  <c r="AE378"/>
  <c r="AD378"/>
  <c r="AC378"/>
  <c r="AB378"/>
  <c r="AA378"/>
  <c r="Y378"/>
  <c r="X378"/>
  <c r="W378"/>
  <c r="V378"/>
  <c r="U378"/>
  <c r="T378"/>
  <c r="S378"/>
  <c r="R378"/>
  <c r="Q378"/>
  <c r="P378"/>
  <c r="O378"/>
  <c r="N378"/>
  <c r="M378"/>
  <c r="L378"/>
  <c r="K378"/>
  <c r="J378"/>
  <c r="I378"/>
  <c r="H378"/>
  <c r="G378"/>
  <c r="F378"/>
  <c r="E378"/>
  <c r="D378"/>
  <c r="C378"/>
  <c r="B378"/>
  <c r="A378"/>
  <c r="AP377"/>
  <c r="AO377"/>
  <c r="AN377"/>
  <c r="AM377"/>
  <c r="AL377"/>
  <c r="AK377"/>
  <c r="AJ377"/>
  <c r="AI377"/>
  <c r="AH377"/>
  <c r="AG377"/>
  <c r="AF377"/>
  <c r="AE377"/>
  <c r="AD377"/>
  <c r="AC377"/>
  <c r="AB377"/>
  <c r="AA377"/>
  <c r="Y377"/>
  <c r="X377"/>
  <c r="W377"/>
  <c r="V377"/>
  <c r="U377"/>
  <c r="T377"/>
  <c r="S377"/>
  <c r="R377"/>
  <c r="Q377"/>
  <c r="P377"/>
  <c r="O377"/>
  <c r="N377"/>
  <c r="M377"/>
  <c r="L377"/>
  <c r="K377"/>
  <c r="J377"/>
  <c r="I377"/>
  <c r="H377"/>
  <c r="G377"/>
  <c r="F377"/>
  <c r="E377"/>
  <c r="D377"/>
  <c r="C377"/>
  <c r="B377"/>
  <c r="A377"/>
  <c r="AP376"/>
  <c r="AO376"/>
  <c r="AN376"/>
  <c r="AM376"/>
  <c r="AL376"/>
  <c r="AK376"/>
  <c r="AJ376"/>
  <c r="AI376"/>
  <c r="AH376"/>
  <c r="AG376"/>
  <c r="AF376"/>
  <c r="AE376"/>
  <c r="AD376"/>
  <c r="AC376"/>
  <c r="AB376"/>
  <c r="AA376"/>
  <c r="Y376"/>
  <c r="X376"/>
  <c r="W376"/>
  <c r="V376"/>
  <c r="U376"/>
  <c r="T376"/>
  <c r="S376"/>
  <c r="R376"/>
  <c r="Q376"/>
  <c r="P376"/>
  <c r="O376"/>
  <c r="N376"/>
  <c r="M376"/>
  <c r="L376"/>
  <c r="K376"/>
  <c r="J376"/>
  <c r="I376"/>
  <c r="H376"/>
  <c r="G376"/>
  <c r="F376"/>
  <c r="E376"/>
  <c r="D376"/>
  <c r="C376"/>
  <c r="B376"/>
  <c r="A376"/>
  <c r="AP375"/>
  <c r="AO375"/>
  <c r="AN375"/>
  <c r="AM375"/>
  <c r="AL375"/>
  <c r="AK375"/>
  <c r="AJ375"/>
  <c r="AI375"/>
  <c r="AH375"/>
  <c r="AG375"/>
  <c r="AF375"/>
  <c r="AE375"/>
  <c r="AD375"/>
  <c r="AC375"/>
  <c r="AB375"/>
  <c r="AA375"/>
  <c r="Y375"/>
  <c r="X375"/>
  <c r="W375"/>
  <c r="V375"/>
  <c r="U375"/>
  <c r="T375"/>
  <c r="S375"/>
  <c r="R375"/>
  <c r="Q375"/>
  <c r="P375"/>
  <c r="O375"/>
  <c r="N375"/>
  <c r="M375"/>
  <c r="L375"/>
  <c r="K375"/>
  <c r="J375"/>
  <c r="I375"/>
  <c r="H375"/>
  <c r="G375"/>
  <c r="F375"/>
  <c r="E375"/>
  <c r="D375"/>
  <c r="C375"/>
  <c r="B375"/>
  <c r="A375"/>
  <c r="AP374"/>
  <c r="AO374"/>
  <c r="AN374"/>
  <c r="AM374"/>
  <c r="AL374"/>
  <c r="AK374"/>
  <c r="AJ374"/>
  <c r="AI374"/>
  <c r="AH374"/>
  <c r="AG374"/>
  <c r="AF374"/>
  <c r="AE374"/>
  <c r="AD374"/>
  <c r="AC374"/>
  <c r="AB374"/>
  <c r="AA374"/>
  <c r="Y374"/>
  <c r="X374"/>
  <c r="W374"/>
  <c r="V374"/>
  <c r="U374"/>
  <c r="T374"/>
  <c r="S374"/>
  <c r="R374"/>
  <c r="Q374"/>
  <c r="P374"/>
  <c r="O374"/>
  <c r="N374"/>
  <c r="M374"/>
  <c r="L374"/>
  <c r="K374"/>
  <c r="J374"/>
  <c r="I374"/>
  <c r="H374"/>
  <c r="G374"/>
  <c r="F374"/>
  <c r="E374"/>
  <c r="D374"/>
  <c r="C374"/>
  <c r="B374"/>
  <c r="A374"/>
  <c r="AP373"/>
  <c r="AO373"/>
  <c r="AN373"/>
  <c r="AM373"/>
  <c r="AL373"/>
  <c r="AK373"/>
  <c r="AJ373"/>
  <c r="AI373"/>
  <c r="AH373"/>
  <c r="AG373"/>
  <c r="AF373"/>
  <c r="AE373"/>
  <c r="AD373"/>
  <c r="AC373"/>
  <c r="AB373"/>
  <c r="AA373"/>
  <c r="Y373"/>
  <c r="X373"/>
  <c r="W373"/>
  <c r="V373"/>
  <c r="U373"/>
  <c r="T373"/>
  <c r="S373"/>
  <c r="R373"/>
  <c r="Q373"/>
  <c r="P373"/>
  <c r="O373"/>
  <c r="N373"/>
  <c r="M373"/>
  <c r="L373"/>
  <c r="K373"/>
  <c r="J373"/>
  <c r="I373"/>
  <c r="H373"/>
  <c r="G373"/>
  <c r="F373"/>
  <c r="E373"/>
  <c r="D373"/>
  <c r="C373"/>
  <c r="B373"/>
  <c r="A373"/>
  <c r="AP372"/>
  <c r="AO372"/>
  <c r="AN372"/>
  <c r="AM372"/>
  <c r="AL372"/>
  <c r="AK372"/>
  <c r="AJ372"/>
  <c r="AI372"/>
  <c r="AH372"/>
  <c r="AG372"/>
  <c r="AF372"/>
  <c r="AE372"/>
  <c r="AD372"/>
  <c r="AC372"/>
  <c r="AB372"/>
  <c r="AA372"/>
  <c r="Y372"/>
  <c r="X372"/>
  <c r="W372"/>
  <c r="V372"/>
  <c r="U372"/>
  <c r="T372"/>
  <c r="S372"/>
  <c r="R372"/>
  <c r="Q372"/>
  <c r="P372"/>
  <c r="O372"/>
  <c r="N372"/>
  <c r="M372"/>
  <c r="L372"/>
  <c r="K372"/>
  <c r="J372"/>
  <c r="I372"/>
  <c r="H372"/>
  <c r="G372"/>
  <c r="F372"/>
  <c r="E372"/>
  <c r="D372"/>
  <c r="C372"/>
  <c r="B372"/>
  <c r="A372"/>
  <c r="AP371"/>
  <c r="AO371"/>
  <c r="AN371"/>
  <c r="AM371"/>
  <c r="AL371"/>
  <c r="AK371"/>
  <c r="AJ371"/>
  <c r="AI371"/>
  <c r="AH371"/>
  <c r="AG371"/>
  <c r="AF371"/>
  <c r="AE371"/>
  <c r="AD371"/>
  <c r="AC371"/>
  <c r="AB371"/>
  <c r="AA371"/>
  <c r="Y371"/>
  <c r="X371"/>
  <c r="W371"/>
  <c r="V371"/>
  <c r="U371"/>
  <c r="T371"/>
  <c r="S371"/>
  <c r="R371"/>
  <c r="Q371"/>
  <c r="P371"/>
  <c r="O371"/>
  <c r="N371"/>
  <c r="M371"/>
  <c r="L371"/>
  <c r="K371"/>
  <c r="J371"/>
  <c r="I371"/>
  <c r="H371"/>
  <c r="G371"/>
  <c r="F371"/>
  <c r="E371"/>
  <c r="D371"/>
  <c r="C371"/>
  <c r="B371"/>
  <c r="A371"/>
  <c r="AP370"/>
  <c r="AO370"/>
  <c r="AN370"/>
  <c r="AM370"/>
  <c r="AL370"/>
  <c r="AK370"/>
  <c r="AJ370"/>
  <c r="AI370"/>
  <c r="AH370"/>
  <c r="AG370"/>
  <c r="AF370"/>
  <c r="AE370"/>
  <c r="AD370"/>
  <c r="AC370"/>
  <c r="AB370"/>
  <c r="AA370"/>
  <c r="Y370"/>
  <c r="X370"/>
  <c r="W370"/>
  <c r="V370"/>
  <c r="U370"/>
  <c r="T370"/>
  <c r="S370"/>
  <c r="R370"/>
  <c r="Q370"/>
  <c r="P370"/>
  <c r="O370"/>
  <c r="N370"/>
  <c r="M370"/>
  <c r="L370"/>
  <c r="K370"/>
  <c r="J370"/>
  <c r="I370"/>
  <c r="H370"/>
  <c r="G370"/>
  <c r="F370"/>
  <c r="E370"/>
  <c r="D370"/>
  <c r="C370"/>
  <c r="B370"/>
  <c r="A370"/>
  <c r="AP369"/>
  <c r="AO369"/>
  <c r="AN369"/>
  <c r="AM369"/>
  <c r="AL369"/>
  <c r="AK369"/>
  <c r="AJ369"/>
  <c r="AI369"/>
  <c r="AH369"/>
  <c r="AG369"/>
  <c r="AF369"/>
  <c r="AE369"/>
  <c r="AD369"/>
  <c r="AC369"/>
  <c r="AB369"/>
  <c r="AA369"/>
  <c r="Y369"/>
  <c r="X369"/>
  <c r="W369"/>
  <c r="V369"/>
  <c r="U369"/>
  <c r="T369"/>
  <c r="S369"/>
  <c r="R369"/>
  <c r="Q369"/>
  <c r="P369"/>
  <c r="O369"/>
  <c r="N369"/>
  <c r="M369"/>
  <c r="L369"/>
  <c r="K369"/>
  <c r="J369"/>
  <c r="I369"/>
  <c r="H369"/>
  <c r="G369"/>
  <c r="F369"/>
  <c r="E369"/>
  <c r="D369"/>
  <c r="C369"/>
  <c r="B369"/>
  <c r="A369"/>
  <c r="AP368"/>
  <c r="AO368"/>
  <c r="AN368"/>
  <c r="AM368"/>
  <c r="AL368"/>
  <c r="AK368"/>
  <c r="AJ368"/>
  <c r="AI368"/>
  <c r="AH368"/>
  <c r="AG368"/>
  <c r="AF368"/>
  <c r="AE368"/>
  <c r="AD368"/>
  <c r="AC368"/>
  <c r="AB368"/>
  <c r="AA368"/>
  <c r="Y368"/>
  <c r="X368"/>
  <c r="W368"/>
  <c r="V368"/>
  <c r="U368"/>
  <c r="T368"/>
  <c r="S368"/>
  <c r="R368"/>
  <c r="Q368"/>
  <c r="P368"/>
  <c r="O368"/>
  <c r="N368"/>
  <c r="M368"/>
  <c r="L368"/>
  <c r="K368"/>
  <c r="J368"/>
  <c r="I368"/>
  <c r="H368"/>
  <c r="G368"/>
  <c r="F368"/>
  <c r="E368"/>
  <c r="D368"/>
  <c r="C368"/>
  <c r="B368"/>
  <c r="A368"/>
  <c r="AP367"/>
  <c r="AO367"/>
  <c r="AN367"/>
  <c r="AM367"/>
  <c r="AL367"/>
  <c r="AK367"/>
  <c r="AJ367"/>
  <c r="AI367"/>
  <c r="AH367"/>
  <c r="AG367"/>
  <c r="AF367"/>
  <c r="AE367"/>
  <c r="AD367"/>
  <c r="AC367"/>
  <c r="AB367"/>
  <c r="AA367"/>
  <c r="Y367"/>
  <c r="X367"/>
  <c r="W367"/>
  <c r="V367"/>
  <c r="U367"/>
  <c r="T367"/>
  <c r="S367"/>
  <c r="R367"/>
  <c r="Q367"/>
  <c r="P367"/>
  <c r="O367"/>
  <c r="N367"/>
  <c r="M367"/>
  <c r="L367"/>
  <c r="K367"/>
  <c r="J367"/>
  <c r="I367"/>
  <c r="H367"/>
  <c r="G367"/>
  <c r="F367"/>
  <c r="E367"/>
  <c r="D367"/>
  <c r="C367"/>
  <c r="B367"/>
  <c r="A367"/>
  <c r="AP366"/>
  <c r="AO366"/>
  <c r="AN366"/>
  <c r="AM366"/>
  <c r="AL366"/>
  <c r="AK366"/>
  <c r="AJ366"/>
  <c r="AI366"/>
  <c r="AH366"/>
  <c r="AG366"/>
  <c r="AF366"/>
  <c r="AE366"/>
  <c r="AD366"/>
  <c r="AC366"/>
  <c r="AB366"/>
  <c r="AA366"/>
  <c r="Y366"/>
  <c r="X366"/>
  <c r="W366"/>
  <c r="V366"/>
  <c r="U366"/>
  <c r="T366"/>
  <c r="S366"/>
  <c r="R366"/>
  <c r="Q366"/>
  <c r="P366"/>
  <c r="O366"/>
  <c r="N366"/>
  <c r="M366"/>
  <c r="L366"/>
  <c r="K366"/>
  <c r="J366"/>
  <c r="I366"/>
  <c r="H366"/>
  <c r="G366"/>
  <c r="F366"/>
  <c r="E366"/>
  <c r="D366"/>
  <c r="C366"/>
  <c r="B366"/>
  <c r="A366"/>
  <c r="AP365"/>
  <c r="AO365"/>
  <c r="AN365"/>
  <c r="AM365"/>
  <c r="AL365"/>
  <c r="AK365"/>
  <c r="AJ365"/>
  <c r="AI365"/>
  <c r="AH365"/>
  <c r="AG365"/>
  <c r="AF365"/>
  <c r="AE365"/>
  <c r="AD365"/>
  <c r="AC365"/>
  <c r="AB365"/>
  <c r="AA365"/>
  <c r="Y365"/>
  <c r="X365"/>
  <c r="W365"/>
  <c r="V365"/>
  <c r="U365"/>
  <c r="T365"/>
  <c r="S365"/>
  <c r="R365"/>
  <c r="Q365"/>
  <c r="P365"/>
  <c r="O365"/>
  <c r="N365"/>
  <c r="M365"/>
  <c r="L365"/>
  <c r="K365"/>
  <c r="J365"/>
  <c r="I365"/>
  <c r="H365"/>
  <c r="G365"/>
  <c r="F365"/>
  <c r="E365"/>
  <c r="D365"/>
  <c r="C365"/>
  <c r="B365"/>
  <c r="A365"/>
  <c r="AP364"/>
  <c r="AO364"/>
  <c r="AN364"/>
  <c r="AM364"/>
  <c r="AL364"/>
  <c r="AK364"/>
  <c r="AJ364"/>
  <c r="AI364"/>
  <c r="AH364"/>
  <c r="AG364"/>
  <c r="AF364"/>
  <c r="AE364"/>
  <c r="AD364"/>
  <c r="AC364"/>
  <c r="AB364"/>
  <c r="AA364"/>
  <c r="Y364"/>
  <c r="X364"/>
  <c r="W364"/>
  <c r="V364"/>
  <c r="U364"/>
  <c r="T364"/>
  <c r="S364"/>
  <c r="R364"/>
  <c r="Q364"/>
  <c r="P364"/>
  <c r="O364"/>
  <c r="N364"/>
  <c r="M364"/>
  <c r="L364"/>
  <c r="K364"/>
  <c r="J364"/>
  <c r="I364"/>
  <c r="H364"/>
  <c r="G364"/>
  <c r="F364"/>
  <c r="E364"/>
  <c r="D364"/>
  <c r="C364"/>
  <c r="B364"/>
  <c r="A364"/>
  <c r="AP363"/>
  <c r="AO363"/>
  <c r="AN363"/>
  <c r="AM363"/>
  <c r="AL363"/>
  <c r="AK363"/>
  <c r="AJ363"/>
  <c r="AI363"/>
  <c r="AH363"/>
  <c r="AG363"/>
  <c r="AF363"/>
  <c r="AE363"/>
  <c r="AD363"/>
  <c r="AC363"/>
  <c r="AB363"/>
  <c r="AA363"/>
  <c r="Y363"/>
  <c r="X363"/>
  <c r="W363"/>
  <c r="V363"/>
  <c r="U363"/>
  <c r="T363"/>
  <c r="S363"/>
  <c r="R363"/>
  <c r="Q363"/>
  <c r="P363"/>
  <c r="O363"/>
  <c r="N363"/>
  <c r="M363"/>
  <c r="L363"/>
  <c r="K363"/>
  <c r="J363"/>
  <c r="I363"/>
  <c r="H363"/>
  <c r="G363"/>
  <c r="F363"/>
  <c r="E363"/>
  <c r="D363"/>
  <c r="C363"/>
  <c r="B363"/>
  <c r="A363"/>
  <c r="AP362"/>
  <c r="AO362"/>
  <c r="AN362"/>
  <c r="AM362"/>
  <c r="AL362"/>
  <c r="AK362"/>
  <c r="AJ362"/>
  <c r="AI362"/>
  <c r="AH362"/>
  <c r="AG362"/>
  <c r="AF362"/>
  <c r="AE362"/>
  <c r="AD362"/>
  <c r="AC362"/>
  <c r="AB362"/>
  <c r="AA362"/>
  <c r="Y362"/>
  <c r="X362"/>
  <c r="W362"/>
  <c r="V362"/>
  <c r="U362"/>
  <c r="T362"/>
  <c r="S362"/>
  <c r="R362"/>
  <c r="Q362"/>
  <c r="P362"/>
  <c r="O362"/>
  <c r="N362"/>
  <c r="M362"/>
  <c r="L362"/>
  <c r="K362"/>
  <c r="J362"/>
  <c r="I362"/>
  <c r="H362"/>
  <c r="G362"/>
  <c r="F362"/>
  <c r="E362"/>
  <c r="D362"/>
  <c r="C362"/>
  <c r="B362"/>
  <c r="A362"/>
  <c r="AP361"/>
  <c r="AO361"/>
  <c r="AN361"/>
  <c r="AM361"/>
  <c r="AL361"/>
  <c r="AK361"/>
  <c r="AJ361"/>
  <c r="AI361"/>
  <c r="AH361"/>
  <c r="AG361"/>
  <c r="AF361"/>
  <c r="AE361"/>
  <c r="AD361"/>
  <c r="AC361"/>
  <c r="AB361"/>
  <c r="AA361"/>
  <c r="Y361"/>
  <c r="X361"/>
  <c r="W361"/>
  <c r="V361"/>
  <c r="U361"/>
  <c r="T361"/>
  <c r="S361"/>
  <c r="R361"/>
  <c r="Q361"/>
  <c r="P361"/>
  <c r="O361"/>
  <c r="N361"/>
  <c r="M361"/>
  <c r="L361"/>
  <c r="K361"/>
  <c r="J361"/>
  <c r="I361"/>
  <c r="H361"/>
  <c r="G361"/>
  <c r="F361"/>
  <c r="E361"/>
  <c r="D361"/>
  <c r="C361"/>
  <c r="B361"/>
  <c r="A361"/>
  <c r="AP360"/>
  <c r="AO360"/>
  <c r="AN360"/>
  <c r="AM360"/>
  <c r="AL360"/>
  <c r="AK360"/>
  <c r="AJ360"/>
  <c r="AI360"/>
  <c r="AH360"/>
  <c r="AG360"/>
  <c r="AF360"/>
  <c r="AE360"/>
  <c r="AD360"/>
  <c r="AC360"/>
  <c r="AB360"/>
  <c r="AA360"/>
  <c r="Y360"/>
  <c r="X360"/>
  <c r="W360"/>
  <c r="V360"/>
  <c r="U360"/>
  <c r="T360"/>
  <c r="S360"/>
  <c r="R360"/>
  <c r="Q360"/>
  <c r="P360"/>
  <c r="O360"/>
  <c r="N360"/>
  <c r="M360"/>
  <c r="L360"/>
  <c r="K360"/>
  <c r="J360"/>
  <c r="I360"/>
  <c r="H360"/>
  <c r="G360"/>
  <c r="F360"/>
  <c r="E360"/>
  <c r="D360"/>
  <c r="C360"/>
  <c r="B360"/>
  <c r="A360"/>
  <c r="AP359"/>
  <c r="AO359"/>
  <c r="AN359"/>
  <c r="AM359"/>
  <c r="AL359"/>
  <c r="AK359"/>
  <c r="AJ359"/>
  <c r="AI359"/>
  <c r="AH359"/>
  <c r="AG359"/>
  <c r="AF359"/>
  <c r="AE359"/>
  <c r="AD359"/>
  <c r="AC359"/>
  <c r="AB359"/>
  <c r="AA359"/>
  <c r="Y359"/>
  <c r="X359"/>
  <c r="W359"/>
  <c r="V359"/>
  <c r="U359"/>
  <c r="T359"/>
  <c r="S359"/>
  <c r="R359"/>
  <c r="Q359"/>
  <c r="P359"/>
  <c r="O359"/>
  <c r="N359"/>
  <c r="M359"/>
  <c r="L359"/>
  <c r="K359"/>
  <c r="J359"/>
  <c r="I359"/>
  <c r="H359"/>
  <c r="G359"/>
  <c r="F359"/>
  <c r="E359"/>
  <c r="D359"/>
  <c r="C359"/>
  <c r="B359"/>
  <c r="A359"/>
  <c r="AP358"/>
  <c r="AO358"/>
  <c r="AN358"/>
  <c r="AM358"/>
  <c r="AL358"/>
  <c r="AK358"/>
  <c r="AJ358"/>
  <c r="AI358"/>
  <c r="AH358"/>
  <c r="AG358"/>
  <c r="AF358"/>
  <c r="AE358"/>
  <c r="AD358"/>
  <c r="AC358"/>
  <c r="AB358"/>
  <c r="AA358"/>
  <c r="Y358"/>
  <c r="X358"/>
  <c r="W358"/>
  <c r="V358"/>
  <c r="U358"/>
  <c r="T358"/>
  <c r="S358"/>
  <c r="R358"/>
  <c r="Q358"/>
  <c r="P358"/>
  <c r="O358"/>
  <c r="N358"/>
  <c r="M358"/>
  <c r="L358"/>
  <c r="K358"/>
  <c r="J358"/>
  <c r="I358"/>
  <c r="H358"/>
  <c r="G358"/>
  <c r="F358"/>
  <c r="E358"/>
  <c r="D358"/>
  <c r="C358"/>
  <c r="B358"/>
  <c r="A358"/>
  <c r="AP357"/>
  <c r="AO357"/>
  <c r="AN357"/>
  <c r="AM357"/>
  <c r="AL357"/>
  <c r="AK357"/>
  <c r="AJ357"/>
  <c r="AI357"/>
  <c r="AH357"/>
  <c r="AG357"/>
  <c r="AF357"/>
  <c r="AE357"/>
  <c r="AD357"/>
  <c r="AC357"/>
  <c r="AB357"/>
  <c r="AA357"/>
  <c r="Y357"/>
  <c r="X357"/>
  <c r="W357"/>
  <c r="V357"/>
  <c r="U357"/>
  <c r="T357"/>
  <c r="S357"/>
  <c r="R357"/>
  <c r="Q357"/>
  <c r="P357"/>
  <c r="O357"/>
  <c r="N357"/>
  <c r="M357"/>
  <c r="L357"/>
  <c r="K357"/>
  <c r="J357"/>
  <c r="I357"/>
  <c r="H357"/>
  <c r="G357"/>
  <c r="F357"/>
  <c r="E357"/>
  <c r="D357"/>
  <c r="C357"/>
  <c r="B357"/>
  <c r="A357"/>
  <c r="AP356"/>
  <c r="AO356"/>
  <c r="AN356"/>
  <c r="AM356"/>
  <c r="AL356"/>
  <c r="AK356"/>
  <c r="AJ356"/>
  <c r="AI356"/>
  <c r="AH356"/>
  <c r="AG356"/>
  <c r="AF356"/>
  <c r="AE356"/>
  <c r="AD356"/>
  <c r="AC356"/>
  <c r="AB356"/>
  <c r="AA356"/>
  <c r="Y356"/>
  <c r="X356"/>
  <c r="W356"/>
  <c r="V356"/>
  <c r="U356"/>
  <c r="T356"/>
  <c r="S356"/>
  <c r="R356"/>
  <c r="Q356"/>
  <c r="P356"/>
  <c r="O356"/>
  <c r="N356"/>
  <c r="M356"/>
  <c r="L356"/>
  <c r="K356"/>
  <c r="J356"/>
  <c r="I356"/>
  <c r="H356"/>
  <c r="G356"/>
  <c r="F356"/>
  <c r="E356"/>
  <c r="D356"/>
  <c r="C356"/>
  <c r="B356"/>
  <c r="A356"/>
  <c r="AP355"/>
  <c r="AO355"/>
  <c r="AN355"/>
  <c r="AM355"/>
  <c r="AL355"/>
  <c r="AK355"/>
  <c r="AJ355"/>
  <c r="AI355"/>
  <c r="AH355"/>
  <c r="AG355"/>
  <c r="AF355"/>
  <c r="AE355"/>
  <c r="AD355"/>
  <c r="AC355"/>
  <c r="AB355"/>
  <c r="AA355"/>
  <c r="Y355"/>
  <c r="X355"/>
  <c r="W355"/>
  <c r="V355"/>
  <c r="U355"/>
  <c r="T355"/>
  <c r="S355"/>
  <c r="R355"/>
  <c r="Q355"/>
  <c r="P355"/>
  <c r="O355"/>
  <c r="N355"/>
  <c r="M355"/>
  <c r="L355"/>
  <c r="K355"/>
  <c r="J355"/>
  <c r="I355"/>
  <c r="H355"/>
  <c r="G355"/>
  <c r="F355"/>
  <c r="E355"/>
  <c r="D355"/>
  <c r="C355"/>
  <c r="B355"/>
  <c r="A355"/>
  <c r="AP354"/>
  <c r="AO354"/>
  <c r="AN354"/>
  <c r="AM354"/>
  <c r="AL354"/>
  <c r="AK354"/>
  <c r="AJ354"/>
  <c r="AI354"/>
  <c r="AH354"/>
  <c r="AG354"/>
  <c r="AF354"/>
  <c r="AE354"/>
  <c r="AD354"/>
  <c r="AC354"/>
  <c r="AB354"/>
  <c r="AA354"/>
  <c r="Y354"/>
  <c r="X354"/>
  <c r="W354"/>
  <c r="V354"/>
  <c r="U354"/>
  <c r="T354"/>
  <c r="S354"/>
  <c r="R354"/>
  <c r="Q354"/>
  <c r="P354"/>
  <c r="O354"/>
  <c r="N354"/>
  <c r="M354"/>
  <c r="L354"/>
  <c r="K354"/>
  <c r="J354"/>
  <c r="I354"/>
  <c r="H354"/>
  <c r="G354"/>
  <c r="F354"/>
  <c r="E354"/>
  <c r="D354"/>
  <c r="C354"/>
  <c r="B354"/>
  <c r="A354"/>
  <c r="AP353"/>
  <c r="AO353"/>
  <c r="AN353"/>
  <c r="AM353"/>
  <c r="AL353"/>
  <c r="AK353"/>
  <c r="AJ353"/>
  <c r="AI353"/>
  <c r="AH353"/>
  <c r="AG353"/>
  <c r="AF353"/>
  <c r="AE353"/>
  <c r="AD353"/>
  <c r="AC353"/>
  <c r="AB353"/>
  <c r="AA353"/>
  <c r="Y353"/>
  <c r="X353"/>
  <c r="W353"/>
  <c r="V353"/>
  <c r="U353"/>
  <c r="T353"/>
  <c r="S353"/>
  <c r="R353"/>
  <c r="Q353"/>
  <c r="P353"/>
  <c r="O353"/>
  <c r="N353"/>
  <c r="M353"/>
  <c r="L353"/>
  <c r="K353"/>
  <c r="J353"/>
  <c r="I353"/>
  <c r="H353"/>
  <c r="G353"/>
  <c r="F353"/>
  <c r="E353"/>
  <c r="D353"/>
  <c r="C353"/>
  <c r="B353"/>
  <c r="A353"/>
  <c r="AP352"/>
  <c r="AO352"/>
  <c r="AN352"/>
  <c r="AM352"/>
  <c r="AL352"/>
  <c r="AK352"/>
  <c r="AJ352"/>
  <c r="AI352"/>
  <c r="AH352"/>
  <c r="AG352"/>
  <c r="AF352"/>
  <c r="AE352"/>
  <c r="AD352"/>
  <c r="AC352"/>
  <c r="AB352"/>
  <c r="AA352"/>
  <c r="Y352"/>
  <c r="X352"/>
  <c r="W352"/>
  <c r="V352"/>
  <c r="U352"/>
  <c r="T352"/>
  <c r="S352"/>
  <c r="R352"/>
  <c r="Q352"/>
  <c r="P352"/>
  <c r="O352"/>
  <c r="N352"/>
  <c r="M352"/>
  <c r="L352"/>
  <c r="K352"/>
  <c r="J352"/>
  <c r="I352"/>
  <c r="H352"/>
  <c r="G352"/>
  <c r="F352"/>
  <c r="E352"/>
  <c r="D352"/>
  <c r="C352"/>
  <c r="B352"/>
  <c r="A352"/>
  <c r="AP351"/>
  <c r="AO351"/>
  <c r="AN351"/>
  <c r="AM351"/>
  <c r="AL351"/>
  <c r="AK351"/>
  <c r="AJ351"/>
  <c r="AI351"/>
  <c r="AH351"/>
  <c r="AG351"/>
  <c r="AF351"/>
  <c r="AE351"/>
  <c r="AD351"/>
  <c r="AC351"/>
  <c r="AB351"/>
  <c r="AA351"/>
  <c r="Y351"/>
  <c r="X351"/>
  <c r="W351"/>
  <c r="V351"/>
  <c r="U351"/>
  <c r="T351"/>
  <c r="S351"/>
  <c r="R351"/>
  <c r="Q351"/>
  <c r="P351"/>
  <c r="O351"/>
  <c r="N351"/>
  <c r="M351"/>
  <c r="L351"/>
  <c r="K351"/>
  <c r="J351"/>
  <c r="I351"/>
  <c r="H351"/>
  <c r="G351"/>
  <c r="F351"/>
  <c r="E351"/>
  <c r="D351"/>
  <c r="C351"/>
  <c r="B351"/>
  <c r="A351"/>
  <c r="AP350"/>
  <c r="AO350"/>
  <c r="AN350"/>
  <c r="AM350"/>
  <c r="AL350"/>
  <c r="AK350"/>
  <c r="AJ350"/>
  <c r="AI350"/>
  <c r="AH350"/>
  <c r="AG350"/>
  <c r="AF350"/>
  <c r="AE350"/>
  <c r="AD350"/>
  <c r="AC350"/>
  <c r="AB350"/>
  <c r="AA350"/>
  <c r="Y350"/>
  <c r="X350"/>
  <c r="W350"/>
  <c r="V350"/>
  <c r="U350"/>
  <c r="T350"/>
  <c r="S350"/>
  <c r="R350"/>
  <c r="Q350"/>
  <c r="P350"/>
  <c r="O350"/>
  <c r="N350"/>
  <c r="M350"/>
  <c r="L350"/>
  <c r="K350"/>
  <c r="J350"/>
  <c r="I350"/>
  <c r="H350"/>
  <c r="G350"/>
  <c r="F350"/>
  <c r="E350"/>
  <c r="D350"/>
  <c r="C350"/>
  <c r="B350"/>
  <c r="A350"/>
  <c r="AP349"/>
  <c r="AO349"/>
  <c r="AN349"/>
  <c r="AM349"/>
  <c r="AL349"/>
  <c r="AK349"/>
  <c r="AJ349"/>
  <c r="AI349"/>
  <c r="AH349"/>
  <c r="AG349"/>
  <c r="AF349"/>
  <c r="AE349"/>
  <c r="AD349"/>
  <c r="AC349"/>
  <c r="AB349"/>
  <c r="AA349"/>
  <c r="Y349"/>
  <c r="X349"/>
  <c r="W349"/>
  <c r="V349"/>
  <c r="U349"/>
  <c r="T349"/>
  <c r="S349"/>
  <c r="R349"/>
  <c r="Q349"/>
  <c r="P349"/>
  <c r="O349"/>
  <c r="N349"/>
  <c r="M349"/>
  <c r="L349"/>
  <c r="K349"/>
  <c r="J349"/>
  <c r="I349"/>
  <c r="H349"/>
  <c r="G349"/>
  <c r="F349"/>
  <c r="E349"/>
  <c r="D349"/>
  <c r="C349"/>
  <c r="B349"/>
  <c r="A349"/>
  <c r="AP348"/>
  <c r="AO348"/>
  <c r="AN348"/>
  <c r="AM348"/>
  <c r="AL348"/>
  <c r="AK348"/>
  <c r="AJ348"/>
  <c r="AI348"/>
  <c r="AH348"/>
  <c r="AG348"/>
  <c r="AF348"/>
  <c r="AE348"/>
  <c r="AD348"/>
  <c r="AC348"/>
  <c r="AB348"/>
  <c r="AA348"/>
  <c r="Y348"/>
  <c r="X348"/>
  <c r="W348"/>
  <c r="V348"/>
  <c r="U348"/>
  <c r="T348"/>
  <c r="S348"/>
  <c r="R348"/>
  <c r="Q348"/>
  <c r="P348"/>
  <c r="O348"/>
  <c r="N348"/>
  <c r="M348"/>
  <c r="L348"/>
  <c r="K348"/>
  <c r="J348"/>
  <c r="I348"/>
  <c r="H348"/>
  <c r="G348"/>
  <c r="F348"/>
  <c r="E348"/>
  <c r="D348"/>
  <c r="C348"/>
  <c r="B348"/>
  <c r="A348"/>
  <c r="AP347"/>
  <c r="AO347"/>
  <c r="AN347"/>
  <c r="AM347"/>
  <c r="AL347"/>
  <c r="AK347"/>
  <c r="AJ347"/>
  <c r="AI347"/>
  <c r="AH347"/>
  <c r="AG347"/>
  <c r="AF347"/>
  <c r="AE347"/>
  <c r="AD347"/>
  <c r="AC347"/>
  <c r="AB347"/>
  <c r="AA347"/>
  <c r="Y347"/>
  <c r="X347"/>
  <c r="W347"/>
  <c r="V347"/>
  <c r="U347"/>
  <c r="T347"/>
  <c r="S347"/>
  <c r="R347"/>
  <c r="Q347"/>
  <c r="P347"/>
  <c r="O347"/>
  <c r="N347"/>
  <c r="M347"/>
  <c r="L347"/>
  <c r="K347"/>
  <c r="J347"/>
  <c r="I347"/>
  <c r="H347"/>
  <c r="G347"/>
  <c r="F347"/>
  <c r="E347"/>
  <c r="D347"/>
  <c r="C347"/>
  <c r="B347"/>
  <c r="A347"/>
  <c r="AP346"/>
  <c r="AO346"/>
  <c r="AN346"/>
  <c r="AM346"/>
  <c r="AL346"/>
  <c r="AK346"/>
  <c r="AJ346"/>
  <c r="AI346"/>
  <c r="AH346"/>
  <c r="AG346"/>
  <c r="AF346"/>
  <c r="AE346"/>
  <c r="AD346"/>
  <c r="AC346"/>
  <c r="AB346"/>
  <c r="AA346"/>
  <c r="Y346"/>
  <c r="X346"/>
  <c r="W346"/>
  <c r="V346"/>
  <c r="U346"/>
  <c r="T346"/>
  <c r="S346"/>
  <c r="R346"/>
  <c r="Q346"/>
  <c r="P346"/>
  <c r="O346"/>
  <c r="N346"/>
  <c r="M346"/>
  <c r="L346"/>
  <c r="K346"/>
  <c r="J346"/>
  <c r="I346"/>
  <c r="H346"/>
  <c r="G346"/>
  <c r="F346"/>
  <c r="E346"/>
  <c r="D346"/>
  <c r="C346"/>
  <c r="B346"/>
  <c r="A346"/>
  <c r="AP345"/>
  <c r="AO345"/>
  <c r="AN345"/>
  <c r="AM345"/>
  <c r="AL345"/>
  <c r="AK345"/>
  <c r="AJ345"/>
  <c r="AI345"/>
  <c r="AH345"/>
  <c r="AG345"/>
  <c r="AF345"/>
  <c r="AE345"/>
  <c r="AD345"/>
  <c r="AC345"/>
  <c r="AB345"/>
  <c r="AA345"/>
  <c r="Y345"/>
  <c r="X345"/>
  <c r="W345"/>
  <c r="V345"/>
  <c r="U345"/>
  <c r="T345"/>
  <c r="S345"/>
  <c r="R345"/>
  <c r="Q345"/>
  <c r="P345"/>
  <c r="O345"/>
  <c r="N345"/>
  <c r="M345"/>
  <c r="L345"/>
  <c r="K345"/>
  <c r="J345"/>
  <c r="I345"/>
  <c r="H345"/>
  <c r="G345"/>
  <c r="F345"/>
  <c r="E345"/>
  <c r="D345"/>
  <c r="C345"/>
  <c r="B345"/>
  <c r="A345"/>
  <c r="AP344"/>
  <c r="AO344"/>
  <c r="AN344"/>
  <c r="AM344"/>
  <c r="AL344"/>
  <c r="AK344"/>
  <c r="AJ344"/>
  <c r="AI344"/>
  <c r="AH344"/>
  <c r="AG344"/>
  <c r="AF344"/>
  <c r="AE344"/>
  <c r="AD344"/>
  <c r="AC344"/>
  <c r="AB344"/>
  <c r="AA344"/>
  <c r="Y344"/>
  <c r="X344"/>
  <c r="W344"/>
  <c r="V344"/>
  <c r="U344"/>
  <c r="T344"/>
  <c r="S344"/>
  <c r="R344"/>
  <c r="Q344"/>
  <c r="P344"/>
  <c r="O344"/>
  <c r="N344"/>
  <c r="M344"/>
  <c r="L344"/>
  <c r="K344"/>
  <c r="J344"/>
  <c r="I344"/>
  <c r="H344"/>
  <c r="G344"/>
  <c r="F344"/>
  <c r="E344"/>
  <c r="D344"/>
  <c r="C344"/>
  <c r="B344"/>
  <c r="A344"/>
  <c r="AP343"/>
  <c r="AO343"/>
  <c r="AN343"/>
  <c r="AM343"/>
  <c r="AL343"/>
  <c r="AK343"/>
  <c r="AJ343"/>
  <c r="AI343"/>
  <c r="AH343"/>
  <c r="AG343"/>
  <c r="AF343"/>
  <c r="AE343"/>
  <c r="AD343"/>
  <c r="AC343"/>
  <c r="AB343"/>
  <c r="AA343"/>
  <c r="Y343"/>
  <c r="X343"/>
  <c r="W343"/>
  <c r="V343"/>
  <c r="U343"/>
  <c r="T343"/>
  <c r="S343"/>
  <c r="R343"/>
  <c r="Q343"/>
  <c r="P343"/>
  <c r="O343"/>
  <c r="N343"/>
  <c r="M343"/>
  <c r="L343"/>
  <c r="K343"/>
  <c r="J343"/>
  <c r="I343"/>
  <c r="H343"/>
  <c r="G343"/>
  <c r="F343"/>
  <c r="E343"/>
  <c r="D343"/>
  <c r="C343"/>
  <c r="B343"/>
  <c r="A343"/>
  <c r="AP342"/>
  <c r="AO342"/>
  <c r="AN342"/>
  <c r="AM342"/>
  <c r="AL342"/>
  <c r="AK342"/>
  <c r="AJ342"/>
  <c r="AI342"/>
  <c r="AH342"/>
  <c r="AG342"/>
  <c r="AF342"/>
  <c r="AE342"/>
  <c r="AD342"/>
  <c r="AC342"/>
  <c r="AB342"/>
  <c r="AA342"/>
  <c r="Y342"/>
  <c r="X342"/>
  <c r="W342"/>
  <c r="V342"/>
  <c r="U342"/>
  <c r="T342"/>
  <c r="S342"/>
  <c r="R342"/>
  <c r="Q342"/>
  <c r="P342"/>
  <c r="O342"/>
  <c r="N342"/>
  <c r="M342"/>
  <c r="L342"/>
  <c r="K342"/>
  <c r="J342"/>
  <c r="I342"/>
  <c r="H342"/>
  <c r="G342"/>
  <c r="F342"/>
  <c r="E342"/>
  <c r="D342"/>
  <c r="C342"/>
  <c r="B342"/>
  <c r="A342"/>
  <c r="AP341"/>
  <c r="AO341"/>
  <c r="AN341"/>
  <c r="AM341"/>
  <c r="AL341"/>
  <c r="AK341"/>
  <c r="AJ341"/>
  <c r="AI341"/>
  <c r="AH341"/>
  <c r="AG341"/>
  <c r="AF341"/>
  <c r="AE341"/>
  <c r="AD341"/>
  <c r="AC341"/>
  <c r="AB341"/>
  <c r="AA341"/>
  <c r="Y341"/>
  <c r="X341"/>
  <c r="W341"/>
  <c r="V341"/>
  <c r="U341"/>
  <c r="T341"/>
  <c r="S341"/>
  <c r="R341"/>
  <c r="Q341"/>
  <c r="P341"/>
  <c r="O341"/>
  <c r="N341"/>
  <c r="M341"/>
  <c r="L341"/>
  <c r="K341"/>
  <c r="J341"/>
  <c r="I341"/>
  <c r="H341"/>
  <c r="G341"/>
  <c r="F341"/>
  <c r="E341"/>
  <c r="D341"/>
  <c r="C341"/>
  <c r="B341"/>
  <c r="A341"/>
  <c r="AP340"/>
  <c r="AO340"/>
  <c r="AN340"/>
  <c r="AM340"/>
  <c r="AL340"/>
  <c r="AK340"/>
  <c r="AJ340"/>
  <c r="AI340"/>
  <c r="AH340"/>
  <c r="AG340"/>
  <c r="AF340"/>
  <c r="AE340"/>
  <c r="AD340"/>
  <c r="AC340"/>
  <c r="AB340"/>
  <c r="AA340"/>
  <c r="Y340"/>
  <c r="X340"/>
  <c r="W340"/>
  <c r="V340"/>
  <c r="U340"/>
  <c r="T340"/>
  <c r="S340"/>
  <c r="R340"/>
  <c r="Q340"/>
  <c r="P340"/>
  <c r="O340"/>
  <c r="N340"/>
  <c r="M340"/>
  <c r="L340"/>
  <c r="K340"/>
  <c r="J340"/>
  <c r="I340"/>
  <c r="H340"/>
  <c r="G340"/>
  <c r="F340"/>
  <c r="E340"/>
  <c r="D340"/>
  <c r="C340"/>
  <c r="B340"/>
  <c r="A340"/>
  <c r="AP339"/>
  <c r="AO339"/>
  <c r="AN339"/>
  <c r="AM339"/>
  <c r="AL339"/>
  <c r="AK339"/>
  <c r="AJ339"/>
  <c r="AI339"/>
  <c r="AH339"/>
  <c r="AG339"/>
  <c r="AF339"/>
  <c r="AE339"/>
  <c r="AD339"/>
  <c r="AC339"/>
  <c r="AB339"/>
  <c r="AA339"/>
  <c r="Y339"/>
  <c r="X339"/>
  <c r="W339"/>
  <c r="V339"/>
  <c r="U339"/>
  <c r="T339"/>
  <c r="S339"/>
  <c r="R339"/>
  <c r="Q339"/>
  <c r="P339"/>
  <c r="O339"/>
  <c r="N339"/>
  <c r="M339"/>
  <c r="L339"/>
  <c r="K339"/>
  <c r="J339"/>
  <c r="I339"/>
  <c r="H339"/>
  <c r="G339"/>
  <c r="F339"/>
  <c r="E339"/>
  <c r="D339"/>
  <c r="C339"/>
  <c r="B339"/>
  <c r="A339"/>
  <c r="AP338"/>
  <c r="AO338"/>
  <c r="AN338"/>
  <c r="AM338"/>
  <c r="AL338"/>
  <c r="AK338"/>
  <c r="AJ338"/>
  <c r="AI338"/>
  <c r="AH338"/>
  <c r="AG338"/>
  <c r="AF338"/>
  <c r="AE338"/>
  <c r="AD338"/>
  <c r="AC338"/>
  <c r="AB338"/>
  <c r="AA338"/>
  <c r="Y338"/>
  <c r="X338"/>
  <c r="W338"/>
  <c r="V338"/>
  <c r="U338"/>
  <c r="T338"/>
  <c r="S338"/>
  <c r="R338"/>
  <c r="Q338"/>
  <c r="P338"/>
  <c r="O338"/>
  <c r="N338"/>
  <c r="M338"/>
  <c r="L338"/>
  <c r="K338"/>
  <c r="J338"/>
  <c r="I338"/>
  <c r="H338"/>
  <c r="G338"/>
  <c r="F338"/>
  <c r="E338"/>
  <c r="D338"/>
  <c r="C338"/>
  <c r="B338"/>
  <c r="A338"/>
  <c r="AP337"/>
  <c r="AO337"/>
  <c r="AN337"/>
  <c r="AM337"/>
  <c r="AL337"/>
  <c r="AK337"/>
  <c r="AJ337"/>
  <c r="AI337"/>
  <c r="AH337"/>
  <c r="AG337"/>
  <c r="AF337"/>
  <c r="AE337"/>
  <c r="AD337"/>
  <c r="AC337"/>
  <c r="AB337"/>
  <c r="AA337"/>
  <c r="Y337"/>
  <c r="X337"/>
  <c r="W337"/>
  <c r="V337"/>
  <c r="U337"/>
  <c r="T337"/>
  <c r="S337"/>
  <c r="R337"/>
  <c r="Q337"/>
  <c r="P337"/>
  <c r="O337"/>
  <c r="N337"/>
  <c r="M337"/>
  <c r="L337"/>
  <c r="K337"/>
  <c r="J337"/>
  <c r="I337"/>
  <c r="H337"/>
  <c r="G337"/>
  <c r="F337"/>
  <c r="E337"/>
  <c r="D337"/>
  <c r="C337"/>
  <c r="B337"/>
  <c r="A337"/>
  <c r="AP336"/>
  <c r="AO336"/>
  <c r="AN336"/>
  <c r="AM336"/>
  <c r="AL336"/>
  <c r="AK336"/>
  <c r="AJ336"/>
  <c r="AI336"/>
  <c r="AH336"/>
  <c r="AG336"/>
  <c r="AF336"/>
  <c r="AE336"/>
  <c r="AD336"/>
  <c r="AC336"/>
  <c r="AB336"/>
  <c r="AA336"/>
  <c r="Y336"/>
  <c r="X336"/>
  <c r="W336"/>
  <c r="V336"/>
  <c r="U336"/>
  <c r="T336"/>
  <c r="S336"/>
  <c r="R336"/>
  <c r="Q336"/>
  <c r="P336"/>
  <c r="O336"/>
  <c r="N336"/>
  <c r="M336"/>
  <c r="L336"/>
  <c r="K336"/>
  <c r="J336"/>
  <c r="I336"/>
  <c r="H336"/>
  <c r="G336"/>
  <c r="F336"/>
  <c r="E336"/>
  <c r="D336"/>
  <c r="C336"/>
  <c r="B336"/>
  <c r="A336"/>
  <c r="AP335"/>
  <c r="AO335"/>
  <c r="AN335"/>
  <c r="AM335"/>
  <c r="AL335"/>
  <c r="AK335"/>
  <c r="AJ335"/>
  <c r="AI335"/>
  <c r="AH335"/>
  <c r="AG335"/>
  <c r="AF335"/>
  <c r="AE335"/>
  <c r="AD335"/>
  <c r="AC335"/>
  <c r="AB335"/>
  <c r="AA335"/>
  <c r="Y335"/>
  <c r="X335"/>
  <c r="W335"/>
  <c r="V335"/>
  <c r="U335"/>
  <c r="T335"/>
  <c r="S335"/>
  <c r="R335"/>
  <c r="Q335"/>
  <c r="P335"/>
  <c r="O335"/>
  <c r="N335"/>
  <c r="M335"/>
  <c r="L335"/>
  <c r="K335"/>
  <c r="J335"/>
  <c r="I335"/>
  <c r="H335"/>
  <c r="G335"/>
  <c r="F335"/>
  <c r="E335"/>
  <c r="D335"/>
  <c r="C335"/>
  <c r="B335"/>
  <c r="A335"/>
  <c r="AP334"/>
  <c r="AO334"/>
  <c r="AN334"/>
  <c r="AM334"/>
  <c r="AL334"/>
  <c r="AK334"/>
  <c r="AJ334"/>
  <c r="AI334"/>
  <c r="AH334"/>
  <c r="AG334"/>
  <c r="AF334"/>
  <c r="AE334"/>
  <c r="AD334"/>
  <c r="AC334"/>
  <c r="AB334"/>
  <c r="AA334"/>
  <c r="Y334"/>
  <c r="X334"/>
  <c r="W334"/>
  <c r="V334"/>
  <c r="U334"/>
  <c r="T334"/>
  <c r="S334"/>
  <c r="R334"/>
  <c r="Q334"/>
  <c r="P334"/>
  <c r="O334"/>
  <c r="N334"/>
  <c r="M334"/>
  <c r="L334"/>
  <c r="K334"/>
  <c r="J334"/>
  <c r="I334"/>
  <c r="H334"/>
  <c r="G334"/>
  <c r="F334"/>
  <c r="E334"/>
  <c r="D334"/>
  <c r="C334"/>
  <c r="B334"/>
  <c r="A334"/>
  <c r="AP333"/>
  <c r="AO333"/>
  <c r="AN333"/>
  <c r="AM333"/>
  <c r="AL333"/>
  <c r="AK333"/>
  <c r="AJ333"/>
  <c r="AI333"/>
  <c r="AH333"/>
  <c r="AG333"/>
  <c r="AF333"/>
  <c r="AE333"/>
  <c r="AD333"/>
  <c r="AC333"/>
  <c r="AB333"/>
  <c r="AA333"/>
  <c r="Y333"/>
  <c r="X333"/>
  <c r="W333"/>
  <c r="V333"/>
  <c r="U333"/>
  <c r="T333"/>
  <c r="S333"/>
  <c r="R333"/>
  <c r="Q333"/>
  <c r="P333"/>
  <c r="O333"/>
  <c r="N333"/>
  <c r="M333"/>
  <c r="L333"/>
  <c r="K333"/>
  <c r="J333"/>
  <c r="I333"/>
  <c r="H333"/>
  <c r="G333"/>
  <c r="F333"/>
  <c r="E333"/>
  <c r="D333"/>
  <c r="C333"/>
  <c r="B333"/>
  <c r="A333"/>
  <c r="AP332"/>
  <c r="AO332"/>
  <c r="AN332"/>
  <c r="AM332"/>
  <c r="AL332"/>
  <c r="AK332"/>
  <c r="AJ332"/>
  <c r="AI332"/>
  <c r="AH332"/>
  <c r="AG332"/>
  <c r="AF332"/>
  <c r="AE332"/>
  <c r="AD332"/>
  <c r="AC332"/>
  <c r="AB332"/>
  <c r="AA332"/>
  <c r="Y332"/>
  <c r="X332"/>
  <c r="W332"/>
  <c r="V332"/>
  <c r="U332"/>
  <c r="T332"/>
  <c r="S332"/>
  <c r="R332"/>
  <c r="Q332"/>
  <c r="P332"/>
  <c r="O332"/>
  <c r="N332"/>
  <c r="M332"/>
  <c r="L332"/>
  <c r="K332"/>
  <c r="J332"/>
  <c r="I332"/>
  <c r="H332"/>
  <c r="G332"/>
  <c r="F332"/>
  <c r="E332"/>
  <c r="D332"/>
  <c r="C332"/>
  <c r="B332"/>
  <c r="A332"/>
  <c r="AP331"/>
  <c r="AO331"/>
  <c r="AN331"/>
  <c r="AM331"/>
  <c r="AL331"/>
  <c r="AK331"/>
  <c r="AJ331"/>
  <c r="AI331"/>
  <c r="AH331"/>
  <c r="AG331"/>
  <c r="AF331"/>
  <c r="AE331"/>
  <c r="AD331"/>
  <c r="AC331"/>
  <c r="AB331"/>
  <c r="AA331"/>
  <c r="Y331"/>
  <c r="X331"/>
  <c r="W331"/>
  <c r="V331"/>
  <c r="U331"/>
  <c r="T331"/>
  <c r="S331"/>
  <c r="R331"/>
  <c r="Q331"/>
  <c r="P331"/>
  <c r="O331"/>
  <c r="N331"/>
  <c r="M331"/>
  <c r="L331"/>
  <c r="K331"/>
  <c r="J331"/>
  <c r="I331"/>
  <c r="H331"/>
  <c r="G331"/>
  <c r="F331"/>
  <c r="E331"/>
  <c r="D331"/>
  <c r="C331"/>
  <c r="B331"/>
  <c r="A331"/>
  <c r="AP330"/>
  <c r="AO330"/>
  <c r="AN330"/>
  <c r="AM330"/>
  <c r="AL330"/>
  <c r="AK330"/>
  <c r="AJ330"/>
  <c r="AI330"/>
  <c r="AH330"/>
  <c r="AG330"/>
  <c r="AF330"/>
  <c r="AE330"/>
  <c r="AD330"/>
  <c r="AC330"/>
  <c r="AB330"/>
  <c r="AA330"/>
  <c r="Y330"/>
  <c r="X330"/>
  <c r="W330"/>
  <c r="V330"/>
  <c r="U330"/>
  <c r="T330"/>
  <c r="S330"/>
  <c r="R330"/>
  <c r="Q330"/>
  <c r="P330"/>
  <c r="O330"/>
  <c r="N330"/>
  <c r="M330"/>
  <c r="L330"/>
  <c r="K330"/>
  <c r="J330"/>
  <c r="I330"/>
  <c r="H330"/>
  <c r="G330"/>
  <c r="F330"/>
  <c r="E330"/>
  <c r="D330"/>
  <c r="C330"/>
  <c r="B330"/>
  <c r="A330"/>
  <c r="AP329"/>
  <c r="AO329"/>
  <c r="AN329"/>
  <c r="AM329"/>
  <c r="AL329"/>
  <c r="AK329"/>
  <c r="AJ329"/>
  <c r="AI329"/>
  <c r="AH329"/>
  <c r="AG329"/>
  <c r="AF329"/>
  <c r="AE329"/>
  <c r="AD329"/>
  <c r="AC329"/>
  <c r="AB329"/>
  <c r="AA329"/>
  <c r="Y329"/>
  <c r="X329"/>
  <c r="W329"/>
  <c r="V329"/>
  <c r="U329"/>
  <c r="T329"/>
  <c r="S329"/>
  <c r="R329"/>
  <c r="Q329"/>
  <c r="P329"/>
  <c r="O329"/>
  <c r="N329"/>
  <c r="M329"/>
  <c r="L329"/>
  <c r="K329"/>
  <c r="J329"/>
  <c r="I329"/>
  <c r="H329"/>
  <c r="G329"/>
  <c r="F329"/>
  <c r="E329"/>
  <c r="D329"/>
  <c r="C329"/>
  <c r="B329"/>
  <c r="A329"/>
  <c r="AP328"/>
  <c r="AO328"/>
  <c r="AN328"/>
  <c r="AM328"/>
  <c r="AL328"/>
  <c r="AK328"/>
  <c r="AJ328"/>
  <c r="AI328"/>
  <c r="AH328"/>
  <c r="AG328"/>
  <c r="AF328"/>
  <c r="AE328"/>
  <c r="AD328"/>
  <c r="AC328"/>
  <c r="AB328"/>
  <c r="AA328"/>
  <c r="Y328"/>
  <c r="X328"/>
  <c r="W328"/>
  <c r="V328"/>
  <c r="U328"/>
  <c r="T328"/>
  <c r="S328"/>
  <c r="R328"/>
  <c r="Q328"/>
  <c r="P328"/>
  <c r="O328"/>
  <c r="N328"/>
  <c r="M328"/>
  <c r="L328"/>
  <c r="K328"/>
  <c r="J328"/>
  <c r="I328"/>
  <c r="H328"/>
  <c r="G328"/>
  <c r="F328"/>
  <c r="E328"/>
  <c r="D328"/>
  <c r="C328"/>
  <c r="B328"/>
  <c r="A328"/>
  <c r="AP327"/>
  <c r="AO327"/>
  <c r="AN327"/>
  <c r="AM327"/>
  <c r="AL327"/>
  <c r="AK327"/>
  <c r="AJ327"/>
  <c r="AI327"/>
  <c r="AH327"/>
  <c r="AG327"/>
  <c r="AF327"/>
  <c r="AE327"/>
  <c r="AD327"/>
  <c r="AC327"/>
  <c r="AB327"/>
  <c r="AA327"/>
  <c r="Y327"/>
  <c r="X327"/>
  <c r="W327"/>
  <c r="V327"/>
  <c r="U327"/>
  <c r="T327"/>
  <c r="S327"/>
  <c r="R327"/>
  <c r="Q327"/>
  <c r="P327"/>
  <c r="O327"/>
  <c r="N327"/>
  <c r="M327"/>
  <c r="L327"/>
  <c r="K327"/>
  <c r="J327"/>
  <c r="I327"/>
  <c r="H327"/>
  <c r="G327"/>
  <c r="F327"/>
  <c r="E327"/>
  <c r="D327"/>
  <c r="C327"/>
  <c r="B327"/>
  <c r="A327"/>
  <c r="AP326"/>
  <c r="AO326"/>
  <c r="AN326"/>
  <c r="AM326"/>
  <c r="AL326"/>
  <c r="AK326"/>
  <c r="AJ326"/>
  <c r="AI326"/>
  <c r="AH326"/>
  <c r="AG326"/>
  <c r="AF326"/>
  <c r="AE326"/>
  <c r="AD326"/>
  <c r="AC326"/>
  <c r="AB326"/>
  <c r="AA326"/>
  <c r="Y326"/>
  <c r="X326"/>
  <c r="W326"/>
  <c r="V326"/>
  <c r="U326"/>
  <c r="T326"/>
  <c r="S326"/>
  <c r="R326"/>
  <c r="Q326"/>
  <c r="P326"/>
  <c r="O326"/>
  <c r="N326"/>
  <c r="M326"/>
  <c r="L326"/>
  <c r="K326"/>
  <c r="J326"/>
  <c r="I326"/>
  <c r="H326"/>
  <c r="G326"/>
  <c r="F326"/>
  <c r="E326"/>
  <c r="D326"/>
  <c r="C326"/>
  <c r="B326"/>
  <c r="A326"/>
  <c r="AP325"/>
  <c r="AO325"/>
  <c r="AN325"/>
  <c r="AM325"/>
  <c r="AL325"/>
  <c r="AK325"/>
  <c r="AJ325"/>
  <c r="AI325"/>
  <c r="AH325"/>
  <c r="AG325"/>
  <c r="AF325"/>
  <c r="AE325"/>
  <c r="AD325"/>
  <c r="AC325"/>
  <c r="AB325"/>
  <c r="AA325"/>
  <c r="Y325"/>
  <c r="X325"/>
  <c r="W325"/>
  <c r="V325"/>
  <c r="U325"/>
  <c r="T325"/>
  <c r="S325"/>
  <c r="R325"/>
  <c r="Q325"/>
  <c r="P325"/>
  <c r="O325"/>
  <c r="N325"/>
  <c r="M325"/>
  <c r="L325"/>
  <c r="K325"/>
  <c r="J325"/>
  <c r="I325"/>
  <c r="H325"/>
  <c r="G325"/>
  <c r="F325"/>
  <c r="E325"/>
  <c r="D325"/>
  <c r="C325"/>
  <c r="B325"/>
  <c r="A325"/>
  <c r="AP324"/>
  <c r="AO324"/>
  <c r="AN324"/>
  <c r="AM324"/>
  <c r="AL324"/>
  <c r="AK324"/>
  <c r="AJ324"/>
  <c r="AI324"/>
  <c r="AH324"/>
  <c r="AG324"/>
  <c r="AF324"/>
  <c r="AE324"/>
  <c r="AD324"/>
  <c r="AC324"/>
  <c r="AB324"/>
  <c r="AA324"/>
  <c r="Y324"/>
  <c r="X324"/>
  <c r="W324"/>
  <c r="V324"/>
  <c r="U324"/>
  <c r="T324"/>
  <c r="S324"/>
  <c r="R324"/>
  <c r="Q324"/>
  <c r="P324"/>
  <c r="O324"/>
  <c r="N324"/>
  <c r="M324"/>
  <c r="L324"/>
  <c r="K324"/>
  <c r="J324"/>
  <c r="I324"/>
  <c r="H324"/>
  <c r="G324"/>
  <c r="F324"/>
  <c r="E324"/>
  <c r="D324"/>
  <c r="C324"/>
  <c r="B324"/>
  <c r="A324"/>
  <c r="AP323"/>
  <c r="AO323"/>
  <c r="AN323"/>
  <c r="AM323"/>
  <c r="AL323"/>
  <c r="AK323"/>
  <c r="AJ323"/>
  <c r="AI323"/>
  <c r="AH323"/>
  <c r="AG323"/>
  <c r="AF323"/>
  <c r="AE323"/>
  <c r="AD323"/>
  <c r="AC323"/>
  <c r="AB323"/>
  <c r="AA323"/>
  <c r="Y323"/>
  <c r="X323"/>
  <c r="W323"/>
  <c r="V323"/>
  <c r="U323"/>
  <c r="T323"/>
  <c r="S323"/>
  <c r="R323"/>
  <c r="Q323"/>
  <c r="P323"/>
  <c r="O323"/>
  <c r="N323"/>
  <c r="M323"/>
  <c r="L323"/>
  <c r="K323"/>
  <c r="J323"/>
  <c r="I323"/>
  <c r="H323"/>
  <c r="G323"/>
  <c r="F323"/>
  <c r="E323"/>
  <c r="D323"/>
  <c r="C323"/>
  <c r="B323"/>
  <c r="A323"/>
  <c r="AP322"/>
  <c r="AO322"/>
  <c r="AN322"/>
  <c r="AM322"/>
  <c r="AL322"/>
  <c r="AK322"/>
  <c r="AJ322"/>
  <c r="AI322"/>
  <c r="AH322"/>
  <c r="AG322"/>
  <c r="AF322"/>
  <c r="AE322"/>
  <c r="AD322"/>
  <c r="AC322"/>
  <c r="AB322"/>
  <c r="AA322"/>
  <c r="Y322"/>
  <c r="X322"/>
  <c r="W322"/>
  <c r="V322"/>
  <c r="U322"/>
  <c r="T322"/>
  <c r="S322"/>
  <c r="R322"/>
  <c r="Q322"/>
  <c r="P322"/>
  <c r="O322"/>
  <c r="N322"/>
  <c r="M322"/>
  <c r="L322"/>
  <c r="K322"/>
  <c r="J322"/>
  <c r="I322"/>
  <c r="H322"/>
  <c r="G322"/>
  <c r="F322"/>
  <c r="E322"/>
  <c r="D322"/>
  <c r="C322"/>
  <c r="B322"/>
  <c r="A322"/>
  <c r="AP321"/>
  <c r="AO321"/>
  <c r="AN321"/>
  <c r="AM321"/>
  <c r="AL321"/>
  <c r="AK321"/>
  <c r="AJ321"/>
  <c r="AI321"/>
  <c r="AH321"/>
  <c r="AG321"/>
  <c r="AF321"/>
  <c r="AE321"/>
  <c r="AD321"/>
  <c r="AC321"/>
  <c r="AB321"/>
  <c r="AA321"/>
  <c r="Y321"/>
  <c r="X321"/>
  <c r="W321"/>
  <c r="V321"/>
  <c r="U321"/>
  <c r="T321"/>
  <c r="S321"/>
  <c r="R321"/>
  <c r="Q321"/>
  <c r="P321"/>
  <c r="O321"/>
  <c r="N321"/>
  <c r="M321"/>
  <c r="L321"/>
  <c r="K321"/>
  <c r="J321"/>
  <c r="I321"/>
  <c r="H321"/>
  <c r="G321"/>
  <c r="F321"/>
  <c r="E321"/>
  <c r="D321"/>
  <c r="C321"/>
  <c r="B321"/>
  <c r="A321"/>
  <c r="AP320"/>
  <c r="AO320"/>
  <c r="AN320"/>
  <c r="AM320"/>
  <c r="AL320"/>
  <c r="AK320"/>
  <c r="AJ320"/>
  <c r="AI320"/>
  <c r="AH320"/>
  <c r="AG320"/>
  <c r="AF320"/>
  <c r="AE320"/>
  <c r="AD320"/>
  <c r="AC320"/>
  <c r="AB320"/>
  <c r="AA320"/>
  <c r="Y320"/>
  <c r="X320"/>
  <c r="W320"/>
  <c r="V320"/>
  <c r="U320"/>
  <c r="T320"/>
  <c r="S320"/>
  <c r="R320"/>
  <c r="Q320"/>
  <c r="P320"/>
  <c r="O320"/>
  <c r="N320"/>
  <c r="M320"/>
  <c r="L320"/>
  <c r="K320"/>
  <c r="J320"/>
  <c r="I320"/>
  <c r="H320"/>
  <c r="G320"/>
  <c r="F320"/>
  <c r="E320"/>
  <c r="D320"/>
  <c r="C320"/>
  <c r="B320"/>
  <c r="A320"/>
  <c r="AP319"/>
  <c r="AO319"/>
  <c r="AN319"/>
  <c r="AM319"/>
  <c r="AL319"/>
  <c r="AK319"/>
  <c r="AJ319"/>
  <c r="AI319"/>
  <c r="AH319"/>
  <c r="AG319"/>
  <c r="AF319"/>
  <c r="AE319"/>
  <c r="AD319"/>
  <c r="AC319"/>
  <c r="AB319"/>
  <c r="AA319"/>
  <c r="Y319"/>
  <c r="X319"/>
  <c r="W319"/>
  <c r="V319"/>
  <c r="U319"/>
  <c r="T319"/>
  <c r="S319"/>
  <c r="R319"/>
  <c r="Q319"/>
  <c r="P319"/>
  <c r="O319"/>
  <c r="N319"/>
  <c r="M319"/>
  <c r="L319"/>
  <c r="K319"/>
  <c r="J319"/>
  <c r="I319"/>
  <c r="H319"/>
  <c r="G319"/>
  <c r="F319"/>
  <c r="E319"/>
  <c r="D319"/>
  <c r="C319"/>
  <c r="B319"/>
  <c r="A319"/>
  <c r="AP318"/>
  <c r="AO318"/>
  <c r="AN318"/>
  <c r="AM318"/>
  <c r="AL318"/>
  <c r="AK318"/>
  <c r="AJ318"/>
  <c r="AI318"/>
  <c r="AH318"/>
  <c r="AG318"/>
  <c r="AF318"/>
  <c r="AE318"/>
  <c r="AD318"/>
  <c r="AC318"/>
  <c r="AB318"/>
  <c r="AA318"/>
  <c r="Y318"/>
  <c r="X318"/>
  <c r="W318"/>
  <c r="V318"/>
  <c r="U318"/>
  <c r="T318"/>
  <c r="S318"/>
  <c r="R318"/>
  <c r="Q318"/>
  <c r="P318"/>
  <c r="O318"/>
  <c r="N318"/>
  <c r="M318"/>
  <c r="L318"/>
  <c r="K318"/>
  <c r="J318"/>
  <c r="I318"/>
  <c r="H318"/>
  <c r="G318"/>
  <c r="F318"/>
  <c r="E318"/>
  <c r="D318"/>
  <c r="C318"/>
  <c r="B318"/>
  <c r="A318"/>
  <c r="AP317"/>
  <c r="AO317"/>
  <c r="AN317"/>
  <c r="AM317"/>
  <c r="AL317"/>
  <c r="AK317"/>
  <c r="AJ317"/>
  <c r="AI317"/>
  <c r="AH317"/>
  <c r="AG317"/>
  <c r="AF317"/>
  <c r="AE317"/>
  <c r="AD317"/>
  <c r="AC317"/>
  <c r="AB317"/>
  <c r="AA317"/>
  <c r="Y317"/>
  <c r="X317"/>
  <c r="W317"/>
  <c r="V317"/>
  <c r="U317"/>
  <c r="T317"/>
  <c r="S317"/>
  <c r="R317"/>
  <c r="Q317"/>
  <c r="P317"/>
  <c r="O317"/>
  <c r="N317"/>
  <c r="M317"/>
  <c r="L317"/>
  <c r="K317"/>
  <c r="J317"/>
  <c r="I317"/>
  <c r="H317"/>
  <c r="G317"/>
  <c r="F317"/>
  <c r="E317"/>
  <c r="D317"/>
  <c r="C317"/>
  <c r="B317"/>
  <c r="A317"/>
  <c r="AP316"/>
  <c r="AO316"/>
  <c r="AN316"/>
  <c r="AM316"/>
  <c r="AL316"/>
  <c r="AK316"/>
  <c r="AJ316"/>
  <c r="AI316"/>
  <c r="AH316"/>
  <c r="AG316"/>
  <c r="AF316"/>
  <c r="AE316"/>
  <c r="AD316"/>
  <c r="AC316"/>
  <c r="AB316"/>
  <c r="AA316"/>
  <c r="Y316"/>
  <c r="X316"/>
  <c r="W316"/>
  <c r="V316"/>
  <c r="U316"/>
  <c r="T316"/>
  <c r="S316"/>
  <c r="R316"/>
  <c r="Q316"/>
  <c r="P316"/>
  <c r="O316"/>
  <c r="N316"/>
  <c r="M316"/>
  <c r="L316"/>
  <c r="K316"/>
  <c r="J316"/>
  <c r="I316"/>
  <c r="H316"/>
  <c r="G316"/>
  <c r="F316"/>
  <c r="E316"/>
  <c r="D316"/>
  <c r="C316"/>
  <c r="B316"/>
  <c r="A316"/>
  <c r="AP315"/>
  <c r="AO315"/>
  <c r="AN315"/>
  <c r="AM315"/>
  <c r="AL315"/>
  <c r="AK315"/>
  <c r="AJ315"/>
  <c r="AI315"/>
  <c r="AH315"/>
  <c r="AG315"/>
  <c r="AF315"/>
  <c r="AE315"/>
  <c r="AD315"/>
  <c r="AC315"/>
  <c r="AB315"/>
  <c r="AA315"/>
  <c r="Y315"/>
  <c r="X315"/>
  <c r="W315"/>
  <c r="V315"/>
  <c r="U315"/>
  <c r="T315"/>
  <c r="S315"/>
  <c r="R315"/>
  <c r="Q315"/>
  <c r="P315"/>
  <c r="O315"/>
  <c r="N315"/>
  <c r="M315"/>
  <c r="L315"/>
  <c r="K315"/>
  <c r="J315"/>
  <c r="I315"/>
  <c r="H315"/>
  <c r="G315"/>
  <c r="F315"/>
  <c r="E315"/>
  <c r="D315"/>
  <c r="C315"/>
  <c r="B315"/>
  <c r="A315"/>
  <c r="AP314"/>
  <c r="AO314"/>
  <c r="AN314"/>
  <c r="AM314"/>
  <c r="AL314"/>
  <c r="AK314"/>
  <c r="AJ314"/>
  <c r="AI314"/>
  <c r="AH314"/>
  <c r="AG314"/>
  <c r="AF314"/>
  <c r="AE314"/>
  <c r="AD314"/>
  <c r="AC314"/>
  <c r="AB314"/>
  <c r="AA314"/>
  <c r="Y314"/>
  <c r="X314"/>
  <c r="W314"/>
  <c r="V314"/>
  <c r="U314"/>
  <c r="T314"/>
  <c r="S314"/>
  <c r="R314"/>
  <c r="Q314"/>
  <c r="P314"/>
  <c r="O314"/>
  <c r="N314"/>
  <c r="M314"/>
  <c r="L314"/>
  <c r="K314"/>
  <c r="J314"/>
  <c r="I314"/>
  <c r="H314"/>
  <c r="G314"/>
  <c r="F314"/>
  <c r="E314"/>
  <c r="D314"/>
  <c r="C314"/>
  <c r="B314"/>
  <c r="A314"/>
  <c r="AP313"/>
  <c r="AO313"/>
  <c r="AN313"/>
  <c r="AM313"/>
  <c r="AL313"/>
  <c r="AK313"/>
  <c r="AJ313"/>
  <c r="AI313"/>
  <c r="AH313"/>
  <c r="AG313"/>
  <c r="AF313"/>
  <c r="AE313"/>
  <c r="AD313"/>
  <c r="AC313"/>
  <c r="AB313"/>
  <c r="AA313"/>
  <c r="Y313"/>
  <c r="X313"/>
  <c r="W313"/>
  <c r="V313"/>
  <c r="U313"/>
  <c r="T313"/>
  <c r="S313"/>
  <c r="R313"/>
  <c r="Q313"/>
  <c r="P313"/>
  <c r="O313"/>
  <c r="N313"/>
  <c r="M313"/>
  <c r="L313"/>
  <c r="K313"/>
  <c r="J313"/>
  <c r="I313"/>
  <c r="H313"/>
  <c r="G313"/>
  <c r="F313"/>
  <c r="E313"/>
  <c r="D313"/>
  <c r="C313"/>
  <c r="B313"/>
  <c r="A313"/>
  <c r="AP312"/>
  <c r="AO312"/>
  <c r="AN312"/>
  <c r="AM312"/>
  <c r="AL312"/>
  <c r="AK312"/>
  <c r="AJ312"/>
  <c r="AI312"/>
  <c r="AH312"/>
  <c r="AG312"/>
  <c r="AF312"/>
  <c r="AE312"/>
  <c r="AD312"/>
  <c r="AC312"/>
  <c r="AB312"/>
  <c r="AA312"/>
  <c r="Y312"/>
  <c r="X312"/>
  <c r="W312"/>
  <c r="V312"/>
  <c r="U312"/>
  <c r="T312"/>
  <c r="S312"/>
  <c r="R312"/>
  <c r="Q312"/>
  <c r="P312"/>
  <c r="O312"/>
  <c r="N312"/>
  <c r="M312"/>
  <c r="L312"/>
  <c r="K312"/>
  <c r="J312"/>
  <c r="I312"/>
  <c r="H312"/>
  <c r="G312"/>
  <c r="F312"/>
  <c r="E312"/>
  <c r="D312"/>
  <c r="C312"/>
  <c r="B312"/>
  <c r="A312"/>
  <c r="AP311"/>
  <c r="AO311"/>
  <c r="AN311"/>
  <c r="AM311"/>
  <c r="AL311"/>
  <c r="AK311"/>
  <c r="AJ311"/>
  <c r="AI311"/>
  <c r="AH311"/>
  <c r="AG311"/>
  <c r="AF311"/>
  <c r="AE311"/>
  <c r="AD311"/>
  <c r="AC311"/>
  <c r="AB311"/>
  <c r="AA311"/>
  <c r="Y311"/>
  <c r="X311"/>
  <c r="W311"/>
  <c r="V311"/>
  <c r="U311"/>
  <c r="T311"/>
  <c r="S311"/>
  <c r="R311"/>
  <c r="Q311"/>
  <c r="P311"/>
  <c r="O311"/>
  <c r="N311"/>
  <c r="M311"/>
  <c r="L311"/>
  <c r="K311"/>
  <c r="J311"/>
  <c r="I311"/>
  <c r="H311"/>
  <c r="G311"/>
  <c r="F311"/>
  <c r="E311"/>
  <c r="D311"/>
  <c r="C311"/>
  <c r="B311"/>
  <c r="A311"/>
  <c r="AP310"/>
  <c r="AO310"/>
  <c r="AN310"/>
  <c r="AM310"/>
  <c r="AL310"/>
  <c r="AK310"/>
  <c r="AJ310"/>
  <c r="AI310"/>
  <c r="AH310"/>
  <c r="AG310"/>
  <c r="AF310"/>
  <c r="AE310"/>
  <c r="AD310"/>
  <c r="AC310"/>
  <c r="AB310"/>
  <c r="AA310"/>
  <c r="Y310"/>
  <c r="X310"/>
  <c r="W310"/>
  <c r="V310"/>
  <c r="U310"/>
  <c r="T310"/>
  <c r="S310"/>
  <c r="R310"/>
  <c r="Q310"/>
  <c r="P310"/>
  <c r="O310"/>
  <c r="N310"/>
  <c r="M310"/>
  <c r="L310"/>
  <c r="K310"/>
  <c r="J310"/>
  <c r="I310"/>
  <c r="H310"/>
  <c r="G310"/>
  <c r="F310"/>
  <c r="E310"/>
  <c r="D310"/>
  <c r="C310"/>
  <c r="B310"/>
  <c r="A310"/>
  <c r="AP309"/>
  <c r="AO309"/>
  <c r="AN309"/>
  <c r="AM309"/>
  <c r="AL309"/>
  <c r="AK309"/>
  <c r="AJ309"/>
  <c r="AI309"/>
  <c r="AH309"/>
  <c r="AG309"/>
  <c r="AF309"/>
  <c r="AE309"/>
  <c r="AD309"/>
  <c r="AC309"/>
  <c r="AB309"/>
  <c r="AA309"/>
  <c r="Y309"/>
  <c r="X309"/>
  <c r="W309"/>
  <c r="V309"/>
  <c r="U309"/>
  <c r="T309"/>
  <c r="S309"/>
  <c r="R309"/>
  <c r="Q309"/>
  <c r="P309"/>
  <c r="O309"/>
  <c r="N309"/>
  <c r="M309"/>
  <c r="L309"/>
  <c r="K309"/>
  <c r="J309"/>
  <c r="I309"/>
  <c r="H309"/>
  <c r="G309"/>
  <c r="F309"/>
  <c r="E309"/>
  <c r="D309"/>
  <c r="C309"/>
  <c r="B309"/>
  <c r="A309"/>
  <c r="AP308"/>
  <c r="AO308"/>
  <c r="AN308"/>
  <c r="AM308"/>
  <c r="AL308"/>
  <c r="AK308"/>
  <c r="AJ308"/>
  <c r="AI308"/>
  <c r="AH308"/>
  <c r="AG308"/>
  <c r="AF308"/>
  <c r="AE308"/>
  <c r="AD308"/>
  <c r="AC308"/>
  <c r="AB308"/>
  <c r="AA308"/>
  <c r="Y308"/>
  <c r="X308"/>
  <c r="W308"/>
  <c r="V308"/>
  <c r="U308"/>
  <c r="T308"/>
  <c r="S308"/>
  <c r="R308"/>
  <c r="Q308"/>
  <c r="P308"/>
  <c r="O308"/>
  <c r="N308"/>
  <c r="M308"/>
  <c r="L308"/>
  <c r="K308"/>
  <c r="J308"/>
  <c r="I308"/>
  <c r="H308"/>
  <c r="G308"/>
  <c r="F308"/>
  <c r="E308"/>
  <c r="D308"/>
  <c r="C308"/>
  <c r="B308"/>
  <c r="A308"/>
  <c r="AP307"/>
  <c r="AO307"/>
  <c r="AN307"/>
  <c r="AM307"/>
  <c r="AL307"/>
  <c r="AK307"/>
  <c r="AJ307"/>
  <c r="AI307"/>
  <c r="AH307"/>
  <c r="AG307"/>
  <c r="AF307"/>
  <c r="AE307"/>
  <c r="AD307"/>
  <c r="AC307"/>
  <c r="AB307"/>
  <c r="AA307"/>
  <c r="Y307"/>
  <c r="X307"/>
  <c r="W307"/>
  <c r="V307"/>
  <c r="U307"/>
  <c r="T307"/>
  <c r="S307"/>
  <c r="R307"/>
  <c r="Q307"/>
  <c r="P307"/>
  <c r="O307"/>
  <c r="N307"/>
  <c r="M307"/>
  <c r="L307"/>
  <c r="K307"/>
  <c r="J307"/>
  <c r="I307"/>
  <c r="H307"/>
  <c r="G307"/>
  <c r="F307"/>
  <c r="E307"/>
  <c r="D307"/>
  <c r="C307"/>
  <c r="B307"/>
  <c r="A307"/>
  <c r="AP306"/>
  <c r="AO306"/>
  <c r="AN306"/>
  <c r="AM306"/>
  <c r="AL306"/>
  <c r="AK306"/>
  <c r="AJ306"/>
  <c r="AI306"/>
  <c r="AH306"/>
  <c r="AG306"/>
  <c r="AF306"/>
  <c r="AE306"/>
  <c r="AD306"/>
  <c r="AC306"/>
  <c r="AB306"/>
  <c r="AA306"/>
  <c r="Y306"/>
  <c r="X306"/>
  <c r="W306"/>
  <c r="V306"/>
  <c r="U306"/>
  <c r="T306"/>
  <c r="S306"/>
  <c r="R306"/>
  <c r="Q306"/>
  <c r="P306"/>
  <c r="O306"/>
  <c r="N306"/>
  <c r="M306"/>
  <c r="L306"/>
  <c r="K306"/>
  <c r="J306"/>
  <c r="I306"/>
  <c r="H306"/>
  <c r="G306"/>
  <c r="F306"/>
  <c r="E306"/>
  <c r="D306"/>
  <c r="C306"/>
  <c r="B306"/>
  <c r="A306"/>
  <c r="AP305"/>
  <c r="AO305"/>
  <c r="AN305"/>
  <c r="AM305"/>
  <c r="AL305"/>
  <c r="AK305"/>
  <c r="AJ305"/>
  <c r="AI305"/>
  <c r="AH305"/>
  <c r="AG305"/>
  <c r="AF305"/>
  <c r="AE305"/>
  <c r="AD305"/>
  <c r="AC305"/>
  <c r="AB305"/>
  <c r="AA305"/>
  <c r="Y305"/>
  <c r="X305"/>
  <c r="W305"/>
  <c r="V305"/>
  <c r="U305"/>
  <c r="T305"/>
  <c r="S305"/>
  <c r="R305"/>
  <c r="Q305"/>
  <c r="P305"/>
  <c r="O305"/>
  <c r="N305"/>
  <c r="M305"/>
  <c r="L305"/>
  <c r="K305"/>
  <c r="J305"/>
  <c r="I305"/>
  <c r="H305"/>
  <c r="G305"/>
  <c r="F305"/>
  <c r="E305"/>
  <c r="D305"/>
  <c r="C305"/>
  <c r="B305"/>
  <c r="A305"/>
  <c r="AP304"/>
  <c r="AO304"/>
  <c r="AN304"/>
  <c r="AM304"/>
  <c r="AL304"/>
  <c r="AK304"/>
  <c r="AJ304"/>
  <c r="AI304"/>
  <c r="AH304"/>
  <c r="AG304"/>
  <c r="AF304"/>
  <c r="AE304"/>
  <c r="AD304"/>
  <c r="AC304"/>
  <c r="AB304"/>
  <c r="AA304"/>
  <c r="Y304"/>
  <c r="X304"/>
  <c r="W304"/>
  <c r="V304"/>
  <c r="U304"/>
  <c r="T304"/>
  <c r="S304"/>
  <c r="R304"/>
  <c r="Q304"/>
  <c r="P304"/>
  <c r="O304"/>
  <c r="N304"/>
  <c r="M304"/>
  <c r="L304"/>
  <c r="K304"/>
  <c r="J304"/>
  <c r="I304"/>
  <c r="H304"/>
  <c r="G304"/>
  <c r="F304"/>
  <c r="E304"/>
  <c r="D304"/>
  <c r="C304"/>
  <c r="B304"/>
  <c r="A304"/>
  <c r="AP303"/>
  <c r="AO303"/>
  <c r="AN303"/>
  <c r="AM303"/>
  <c r="AL303"/>
  <c r="AK303"/>
  <c r="AJ303"/>
  <c r="AI303"/>
  <c r="AH303"/>
  <c r="AG303"/>
  <c r="AF303"/>
  <c r="AE303"/>
  <c r="AD303"/>
  <c r="AC303"/>
  <c r="AB303"/>
  <c r="AA303"/>
  <c r="Y303"/>
  <c r="X303"/>
  <c r="W303"/>
  <c r="V303"/>
  <c r="U303"/>
  <c r="T303"/>
  <c r="S303"/>
  <c r="R303"/>
  <c r="Q303"/>
  <c r="P303"/>
  <c r="O303"/>
  <c r="N303"/>
  <c r="M303"/>
  <c r="L303"/>
  <c r="K303"/>
  <c r="J303"/>
  <c r="I303"/>
  <c r="H303"/>
  <c r="G303"/>
  <c r="F303"/>
  <c r="E303"/>
  <c r="D303"/>
  <c r="C303"/>
  <c r="B303"/>
  <c r="A303"/>
  <c r="AP302"/>
  <c r="AO302"/>
  <c r="AN302"/>
  <c r="AM302"/>
  <c r="AL302"/>
  <c r="AK302"/>
  <c r="AJ302"/>
  <c r="AI302"/>
  <c r="AH302"/>
  <c r="AG302"/>
  <c r="AF302"/>
  <c r="AE302"/>
  <c r="AD302"/>
  <c r="AC302"/>
  <c r="AB302"/>
  <c r="AA302"/>
  <c r="Y302"/>
  <c r="X302"/>
  <c r="W302"/>
  <c r="V302"/>
  <c r="U302"/>
  <c r="T302"/>
  <c r="S302"/>
  <c r="R302"/>
  <c r="Q302"/>
  <c r="P302"/>
  <c r="O302"/>
  <c r="N302"/>
  <c r="M302"/>
  <c r="L302"/>
  <c r="K302"/>
  <c r="J302"/>
  <c r="I302"/>
  <c r="H302"/>
  <c r="G302"/>
  <c r="F302"/>
  <c r="E302"/>
  <c r="D302"/>
  <c r="C302"/>
  <c r="B302"/>
  <c r="A302"/>
  <c r="AP301"/>
  <c r="AO301"/>
  <c r="AN301"/>
  <c r="AM301"/>
  <c r="AL301"/>
  <c r="AK301"/>
  <c r="AJ301"/>
  <c r="AI301"/>
  <c r="AH301"/>
  <c r="AG301"/>
  <c r="AF301"/>
  <c r="AE301"/>
  <c r="AD301"/>
  <c r="AC301"/>
  <c r="AB301"/>
  <c r="AA301"/>
  <c r="Y301"/>
  <c r="X301"/>
  <c r="W301"/>
  <c r="V301"/>
  <c r="U301"/>
  <c r="T301"/>
  <c r="S301"/>
  <c r="R301"/>
  <c r="Q301"/>
  <c r="P301"/>
  <c r="O301"/>
  <c r="N301"/>
  <c r="M301"/>
  <c r="L301"/>
  <c r="K301"/>
  <c r="J301"/>
  <c r="I301"/>
  <c r="H301"/>
  <c r="G301"/>
  <c r="F301"/>
  <c r="E301"/>
  <c r="D301"/>
  <c r="C301"/>
  <c r="B301"/>
  <c r="A301"/>
  <c r="AP300"/>
  <c r="AO300"/>
  <c r="AN300"/>
  <c r="AM300"/>
  <c r="AL300"/>
  <c r="AK300"/>
  <c r="AJ300"/>
  <c r="AI300"/>
  <c r="AH300"/>
  <c r="AG300"/>
  <c r="AF300"/>
  <c r="AE300"/>
  <c r="AD300"/>
  <c r="AC300"/>
  <c r="AB300"/>
  <c r="AA300"/>
  <c r="Y300"/>
  <c r="X300"/>
  <c r="W300"/>
  <c r="V300"/>
  <c r="U300"/>
  <c r="T300"/>
  <c r="S300"/>
  <c r="R300"/>
  <c r="Q300"/>
  <c r="P300"/>
  <c r="O300"/>
  <c r="N300"/>
  <c r="M300"/>
  <c r="L300"/>
  <c r="K300"/>
  <c r="J300"/>
  <c r="I300"/>
  <c r="H300"/>
  <c r="G300"/>
  <c r="F300"/>
  <c r="E300"/>
  <c r="D300"/>
  <c r="C300"/>
  <c r="B300"/>
  <c r="A300"/>
  <c r="AP299"/>
  <c r="AO299"/>
  <c r="AN299"/>
  <c r="AM299"/>
  <c r="AL299"/>
  <c r="AK299"/>
  <c r="AJ299"/>
  <c r="AI299"/>
  <c r="AH299"/>
  <c r="AG299"/>
  <c r="AF299"/>
  <c r="AE299"/>
  <c r="AD299"/>
  <c r="AC299"/>
  <c r="AB299"/>
  <c r="AA299"/>
  <c r="Y299"/>
  <c r="X299"/>
  <c r="W299"/>
  <c r="V299"/>
  <c r="U299"/>
  <c r="T299"/>
  <c r="S299"/>
  <c r="R299"/>
  <c r="Q299"/>
  <c r="P299"/>
  <c r="O299"/>
  <c r="N299"/>
  <c r="M299"/>
  <c r="L299"/>
  <c r="K299"/>
  <c r="J299"/>
  <c r="I299"/>
  <c r="H299"/>
  <c r="G299"/>
  <c r="F299"/>
  <c r="E299"/>
  <c r="D299"/>
  <c r="C299"/>
  <c r="B299"/>
  <c r="A299"/>
  <c r="AP298"/>
  <c r="AO298"/>
  <c r="AN298"/>
  <c r="AM298"/>
  <c r="AL298"/>
  <c r="AK298"/>
  <c r="AJ298"/>
  <c r="AI298"/>
  <c r="AH298"/>
  <c r="AG298"/>
  <c r="AF298"/>
  <c r="AE298"/>
  <c r="AD298"/>
  <c r="AC298"/>
  <c r="AB298"/>
  <c r="AA298"/>
  <c r="Y298"/>
  <c r="X298"/>
  <c r="W298"/>
  <c r="V298"/>
  <c r="U298"/>
  <c r="T298"/>
  <c r="S298"/>
  <c r="R298"/>
  <c r="Q298"/>
  <c r="P298"/>
  <c r="O298"/>
  <c r="N298"/>
  <c r="M298"/>
  <c r="L298"/>
  <c r="K298"/>
  <c r="J298"/>
  <c r="I298"/>
  <c r="H298"/>
  <c r="G298"/>
  <c r="F298"/>
  <c r="E298"/>
  <c r="D298"/>
  <c r="C298"/>
  <c r="B298"/>
  <c r="A298"/>
  <c r="AP297"/>
  <c r="AO297"/>
  <c r="AN297"/>
  <c r="AM297"/>
  <c r="AL297"/>
  <c r="AK297"/>
  <c r="AJ297"/>
  <c r="AI297"/>
  <c r="AH297"/>
  <c r="AG297"/>
  <c r="AF297"/>
  <c r="AE297"/>
  <c r="AD297"/>
  <c r="AC297"/>
  <c r="AB297"/>
  <c r="AA297"/>
  <c r="Y297"/>
  <c r="X297"/>
  <c r="W297"/>
  <c r="V297"/>
  <c r="U297"/>
  <c r="T297"/>
  <c r="S297"/>
  <c r="R297"/>
  <c r="Q297"/>
  <c r="P297"/>
  <c r="O297"/>
  <c r="N297"/>
  <c r="M297"/>
  <c r="L297"/>
  <c r="K297"/>
  <c r="J297"/>
  <c r="I297"/>
  <c r="H297"/>
  <c r="G297"/>
  <c r="F297"/>
  <c r="E297"/>
  <c r="D297"/>
  <c r="C297"/>
  <c r="B297"/>
  <c r="A297"/>
  <c r="AP296"/>
  <c r="AO296"/>
  <c r="AN296"/>
  <c r="AM296"/>
  <c r="AL296"/>
  <c r="AK296"/>
  <c r="AJ296"/>
  <c r="AI296"/>
  <c r="AH296"/>
  <c r="AG296"/>
  <c r="AF296"/>
  <c r="AE296"/>
  <c r="AD296"/>
  <c r="AC296"/>
  <c r="AB296"/>
  <c r="AA296"/>
  <c r="Y296"/>
  <c r="X296"/>
  <c r="W296"/>
  <c r="V296"/>
  <c r="U296"/>
  <c r="T296"/>
  <c r="S296"/>
  <c r="R296"/>
  <c r="Q296"/>
  <c r="P296"/>
  <c r="O296"/>
  <c r="N296"/>
  <c r="M296"/>
  <c r="L296"/>
  <c r="K296"/>
  <c r="J296"/>
  <c r="I296"/>
  <c r="H296"/>
  <c r="G296"/>
  <c r="F296"/>
  <c r="E296"/>
  <c r="D296"/>
  <c r="C296"/>
  <c r="B296"/>
  <c r="A296"/>
  <c r="AP295"/>
  <c r="AO295"/>
  <c r="AN295"/>
  <c r="AM295"/>
  <c r="AL295"/>
  <c r="AK295"/>
  <c r="AJ295"/>
  <c r="AI295"/>
  <c r="AH295"/>
  <c r="AG295"/>
  <c r="AF295"/>
  <c r="AE295"/>
  <c r="AD295"/>
  <c r="AC295"/>
  <c r="AB295"/>
  <c r="AA295"/>
  <c r="Y295"/>
  <c r="X295"/>
  <c r="W295"/>
  <c r="V295"/>
  <c r="U295"/>
  <c r="T295"/>
  <c r="S295"/>
  <c r="R295"/>
  <c r="Q295"/>
  <c r="P295"/>
  <c r="O295"/>
  <c r="N295"/>
  <c r="M295"/>
  <c r="L295"/>
  <c r="K295"/>
  <c r="J295"/>
  <c r="I295"/>
  <c r="H295"/>
  <c r="G295"/>
  <c r="F295"/>
  <c r="E295"/>
  <c r="D295"/>
  <c r="C295"/>
  <c r="B295"/>
  <c r="A295"/>
  <c r="AP294"/>
  <c r="AO294"/>
  <c r="AN294"/>
  <c r="AM294"/>
  <c r="AL294"/>
  <c r="AK294"/>
  <c r="AJ294"/>
  <c r="AI294"/>
  <c r="AH294"/>
  <c r="AG294"/>
  <c r="AF294"/>
  <c r="AE294"/>
  <c r="AD294"/>
  <c r="AC294"/>
  <c r="AB294"/>
  <c r="AA294"/>
  <c r="Y294"/>
  <c r="X294"/>
  <c r="W294"/>
  <c r="V294"/>
  <c r="U294"/>
  <c r="T294"/>
  <c r="S294"/>
  <c r="R294"/>
  <c r="Q294"/>
  <c r="P294"/>
  <c r="O294"/>
  <c r="N294"/>
  <c r="M294"/>
  <c r="L294"/>
  <c r="K294"/>
  <c r="J294"/>
  <c r="I294"/>
  <c r="H294"/>
  <c r="G294"/>
  <c r="F294"/>
  <c r="E294"/>
  <c r="D294"/>
  <c r="C294"/>
  <c r="B294"/>
  <c r="A294"/>
  <c r="AP293"/>
  <c r="AO293"/>
  <c r="AN293"/>
  <c r="AM293"/>
  <c r="AL293"/>
  <c r="AK293"/>
  <c r="AJ293"/>
  <c r="AI293"/>
  <c r="AH293"/>
  <c r="AG293"/>
  <c r="AF293"/>
  <c r="AE293"/>
  <c r="AD293"/>
  <c r="AC293"/>
  <c r="AB293"/>
  <c r="AA293"/>
  <c r="Y293"/>
  <c r="X293"/>
  <c r="W293"/>
  <c r="V293"/>
  <c r="U293"/>
  <c r="T293"/>
  <c r="S293"/>
  <c r="R293"/>
  <c r="Q293"/>
  <c r="P293"/>
  <c r="O293"/>
  <c r="N293"/>
  <c r="M293"/>
  <c r="L293"/>
  <c r="K293"/>
  <c r="J293"/>
  <c r="I293"/>
  <c r="H293"/>
  <c r="G293"/>
  <c r="F293"/>
  <c r="E293"/>
  <c r="D293"/>
  <c r="C293"/>
  <c r="B293"/>
  <c r="A293"/>
  <c r="AP292"/>
  <c r="AO292"/>
  <c r="AN292"/>
  <c r="AM292"/>
  <c r="AL292"/>
  <c r="AK292"/>
  <c r="AJ292"/>
  <c r="AI292"/>
  <c r="AH292"/>
  <c r="AG292"/>
  <c r="AF292"/>
  <c r="AE292"/>
  <c r="AD292"/>
  <c r="AC292"/>
  <c r="AB292"/>
  <c r="AA292"/>
  <c r="Y292"/>
  <c r="X292"/>
  <c r="W292"/>
  <c r="V292"/>
  <c r="U292"/>
  <c r="T292"/>
  <c r="S292"/>
  <c r="R292"/>
  <c r="Q292"/>
  <c r="P292"/>
  <c r="O292"/>
  <c r="N292"/>
  <c r="M292"/>
  <c r="L292"/>
  <c r="K292"/>
  <c r="J292"/>
  <c r="I292"/>
  <c r="H292"/>
  <c r="G292"/>
  <c r="F292"/>
  <c r="E292"/>
  <c r="D292"/>
  <c r="C292"/>
  <c r="B292"/>
  <c r="A292"/>
  <c r="AP291"/>
  <c r="AO291"/>
  <c r="AN291"/>
  <c r="AM291"/>
  <c r="AL291"/>
  <c r="AK291"/>
  <c r="AJ291"/>
  <c r="AI291"/>
  <c r="AH291"/>
  <c r="AG291"/>
  <c r="AF291"/>
  <c r="AE291"/>
  <c r="AD291"/>
  <c r="AC291"/>
  <c r="AB291"/>
  <c r="AA291"/>
  <c r="Y291"/>
  <c r="X291"/>
  <c r="W291"/>
  <c r="V291"/>
  <c r="U291"/>
  <c r="T291"/>
  <c r="S291"/>
  <c r="R291"/>
  <c r="Q291"/>
  <c r="P291"/>
  <c r="O291"/>
  <c r="N291"/>
  <c r="M291"/>
  <c r="L291"/>
  <c r="K291"/>
  <c r="J291"/>
  <c r="I291"/>
  <c r="H291"/>
  <c r="G291"/>
  <c r="F291"/>
  <c r="E291"/>
  <c r="D291"/>
  <c r="C291"/>
  <c r="B291"/>
  <c r="A291"/>
  <c r="AP290"/>
  <c r="AO290"/>
  <c r="AN290"/>
  <c r="AM290"/>
  <c r="AL290"/>
  <c r="AK290"/>
  <c r="AJ290"/>
  <c r="AI290"/>
  <c r="AH290"/>
  <c r="AG290"/>
  <c r="AF290"/>
  <c r="AE290"/>
  <c r="AD290"/>
  <c r="AC290"/>
  <c r="AB290"/>
  <c r="AA290"/>
  <c r="Y290"/>
  <c r="X290"/>
  <c r="W290"/>
  <c r="V290"/>
  <c r="U290"/>
  <c r="T290"/>
  <c r="S290"/>
  <c r="R290"/>
  <c r="Q290"/>
  <c r="P290"/>
  <c r="O290"/>
  <c r="N290"/>
  <c r="M290"/>
  <c r="L290"/>
  <c r="K290"/>
  <c r="J290"/>
  <c r="I290"/>
  <c r="H290"/>
  <c r="G290"/>
  <c r="F290"/>
  <c r="E290"/>
  <c r="D290"/>
  <c r="C290"/>
  <c r="B290"/>
  <c r="A290"/>
  <c r="AP289"/>
  <c r="AO289"/>
  <c r="AN289"/>
  <c r="AM289"/>
  <c r="AL289"/>
  <c r="AK289"/>
  <c r="AJ289"/>
  <c r="AI289"/>
  <c r="AH289"/>
  <c r="AG289"/>
  <c r="AF289"/>
  <c r="AE289"/>
  <c r="AD289"/>
  <c r="AC289"/>
  <c r="AB289"/>
  <c r="AA289"/>
  <c r="Y289"/>
  <c r="X289"/>
  <c r="W289"/>
  <c r="V289"/>
  <c r="U289"/>
  <c r="T289"/>
  <c r="S289"/>
  <c r="R289"/>
  <c r="Q289"/>
  <c r="P289"/>
  <c r="O289"/>
  <c r="N289"/>
  <c r="M289"/>
  <c r="L289"/>
  <c r="K289"/>
  <c r="J289"/>
  <c r="I289"/>
  <c r="H289"/>
  <c r="G289"/>
  <c r="F289"/>
  <c r="E289"/>
  <c r="D289"/>
  <c r="C289"/>
  <c r="B289"/>
  <c r="A289"/>
  <c r="AP288"/>
  <c r="AO288"/>
  <c r="AN288"/>
  <c r="AM288"/>
  <c r="AL288"/>
  <c r="AK288"/>
  <c r="AJ288"/>
  <c r="AI288"/>
  <c r="AH288"/>
  <c r="AG288"/>
  <c r="AF288"/>
  <c r="AE288"/>
  <c r="AD288"/>
  <c r="AC288"/>
  <c r="AB288"/>
  <c r="AA288"/>
  <c r="Y288"/>
  <c r="X288"/>
  <c r="W288"/>
  <c r="V288"/>
  <c r="U288"/>
  <c r="T288"/>
  <c r="S288"/>
  <c r="R288"/>
  <c r="Q288"/>
  <c r="P288"/>
  <c r="O288"/>
  <c r="N288"/>
  <c r="M288"/>
  <c r="L288"/>
  <c r="K288"/>
  <c r="J288"/>
  <c r="I288"/>
  <c r="H288"/>
  <c r="G288"/>
  <c r="F288"/>
  <c r="E288"/>
  <c r="D288"/>
  <c r="C288"/>
  <c r="B288"/>
  <c r="A288"/>
  <c r="AP287"/>
  <c r="AO287"/>
  <c r="AN287"/>
  <c r="AM287"/>
  <c r="AL287"/>
  <c r="AK287"/>
  <c r="AJ287"/>
  <c r="AI287"/>
  <c r="AH287"/>
  <c r="AG287"/>
  <c r="AF287"/>
  <c r="AE287"/>
  <c r="AD287"/>
  <c r="AC287"/>
  <c r="AB287"/>
  <c r="AA287"/>
  <c r="Y287"/>
  <c r="X287"/>
  <c r="W287"/>
  <c r="V287"/>
  <c r="U287"/>
  <c r="T287"/>
  <c r="S287"/>
  <c r="R287"/>
  <c r="Q287"/>
  <c r="P287"/>
  <c r="O287"/>
  <c r="N287"/>
  <c r="M287"/>
  <c r="L287"/>
  <c r="K287"/>
  <c r="J287"/>
  <c r="I287"/>
  <c r="H287"/>
  <c r="G287"/>
  <c r="F287"/>
  <c r="E287"/>
  <c r="D287"/>
  <c r="C287"/>
  <c r="B287"/>
  <c r="A287"/>
  <c r="AP286"/>
  <c r="AO286"/>
  <c r="AN286"/>
  <c r="AM286"/>
  <c r="AL286"/>
  <c r="AK286"/>
  <c r="AJ286"/>
  <c r="AI286"/>
  <c r="AH286"/>
  <c r="AG286"/>
  <c r="AF286"/>
  <c r="AE286"/>
  <c r="AD286"/>
  <c r="AC286"/>
  <c r="AB286"/>
  <c r="AA286"/>
  <c r="Y286"/>
  <c r="X286"/>
  <c r="W286"/>
  <c r="V286"/>
  <c r="U286"/>
  <c r="T286"/>
  <c r="S286"/>
  <c r="R286"/>
  <c r="Q286"/>
  <c r="P286"/>
  <c r="O286"/>
  <c r="N286"/>
  <c r="M286"/>
  <c r="L286"/>
  <c r="K286"/>
  <c r="J286"/>
  <c r="I286"/>
  <c r="H286"/>
  <c r="G286"/>
  <c r="F286"/>
  <c r="E286"/>
  <c r="D286"/>
  <c r="C286"/>
  <c r="B286"/>
  <c r="A286"/>
  <c r="AP285"/>
  <c r="AO285"/>
  <c r="AN285"/>
  <c r="AM285"/>
  <c r="AL285"/>
  <c r="AK285"/>
  <c r="AJ285"/>
  <c r="AI285"/>
  <c r="AH285"/>
  <c r="AG285"/>
  <c r="AF285"/>
  <c r="AE285"/>
  <c r="AD285"/>
  <c r="AC285"/>
  <c r="AB285"/>
  <c r="AA285"/>
  <c r="Y285"/>
  <c r="X285"/>
  <c r="W285"/>
  <c r="V285"/>
  <c r="U285"/>
  <c r="T285"/>
  <c r="S285"/>
  <c r="R285"/>
  <c r="Q285"/>
  <c r="P285"/>
  <c r="O285"/>
  <c r="N285"/>
  <c r="M285"/>
  <c r="L285"/>
  <c r="K285"/>
  <c r="J285"/>
  <c r="I285"/>
  <c r="H285"/>
  <c r="G285"/>
  <c r="F285"/>
  <c r="E285"/>
  <c r="D285"/>
  <c r="C285"/>
  <c r="B285"/>
  <c r="A285"/>
  <c r="AP284"/>
  <c r="AO284"/>
  <c r="AN284"/>
  <c r="AM284"/>
  <c r="AL284"/>
  <c r="AK284"/>
  <c r="AJ284"/>
  <c r="AI284"/>
  <c r="AH284"/>
  <c r="AG284"/>
  <c r="AF284"/>
  <c r="AE284"/>
  <c r="AD284"/>
  <c r="AC284"/>
  <c r="AB284"/>
  <c r="AA284"/>
  <c r="Y284"/>
  <c r="X284"/>
  <c r="W284"/>
  <c r="V284"/>
  <c r="U284"/>
  <c r="T284"/>
  <c r="S284"/>
  <c r="R284"/>
  <c r="Q284"/>
  <c r="P284"/>
  <c r="O284"/>
  <c r="N284"/>
  <c r="M284"/>
  <c r="L284"/>
  <c r="K284"/>
  <c r="J284"/>
  <c r="I284"/>
  <c r="H284"/>
  <c r="G284"/>
  <c r="F284"/>
  <c r="E284"/>
  <c r="D284"/>
  <c r="C284"/>
  <c r="B284"/>
  <c r="A284"/>
  <c r="AP283"/>
  <c r="AO283"/>
  <c r="AN283"/>
  <c r="AM283"/>
  <c r="AL283"/>
  <c r="AK283"/>
  <c r="AJ283"/>
  <c r="AI283"/>
  <c r="AH283"/>
  <c r="AG283"/>
  <c r="AF283"/>
  <c r="AE283"/>
  <c r="AD283"/>
  <c r="AC283"/>
  <c r="AB283"/>
  <c r="AA283"/>
  <c r="Y283"/>
  <c r="X283"/>
  <c r="W283"/>
  <c r="V283"/>
  <c r="U283"/>
  <c r="T283"/>
  <c r="S283"/>
  <c r="R283"/>
  <c r="Q283"/>
  <c r="P283"/>
  <c r="O283"/>
  <c r="N283"/>
  <c r="M283"/>
  <c r="L283"/>
  <c r="K283"/>
  <c r="J283"/>
  <c r="I283"/>
  <c r="H283"/>
  <c r="G283"/>
  <c r="F283"/>
  <c r="E283"/>
  <c r="D283"/>
  <c r="C283"/>
  <c r="B283"/>
  <c r="A283"/>
  <c r="AP282"/>
  <c r="AO282"/>
  <c r="AN282"/>
  <c r="AM282"/>
  <c r="AL282"/>
  <c r="AK282"/>
  <c r="AJ282"/>
  <c r="AI282"/>
  <c r="AH282"/>
  <c r="AG282"/>
  <c r="AF282"/>
  <c r="AE282"/>
  <c r="AD282"/>
  <c r="AC282"/>
  <c r="AB282"/>
  <c r="AA282"/>
  <c r="Y282"/>
  <c r="X282"/>
  <c r="W282"/>
  <c r="V282"/>
  <c r="U282"/>
  <c r="T282"/>
  <c r="S282"/>
  <c r="R282"/>
  <c r="Q282"/>
  <c r="P282"/>
  <c r="O282"/>
  <c r="N282"/>
  <c r="M282"/>
  <c r="L282"/>
  <c r="K282"/>
  <c r="J282"/>
  <c r="I282"/>
  <c r="H282"/>
  <c r="G282"/>
  <c r="F282"/>
  <c r="E282"/>
  <c r="D282"/>
  <c r="C282"/>
  <c r="B282"/>
  <c r="A282"/>
  <c r="AP281"/>
  <c r="AO281"/>
  <c r="AN281"/>
  <c r="AM281"/>
  <c r="AL281"/>
  <c r="AK281"/>
  <c r="AJ281"/>
  <c r="AI281"/>
  <c r="AH281"/>
  <c r="AG281"/>
  <c r="AF281"/>
  <c r="AE281"/>
  <c r="AD281"/>
  <c r="AC281"/>
  <c r="AB281"/>
  <c r="AA281"/>
  <c r="Y281"/>
  <c r="X281"/>
  <c r="W281"/>
  <c r="V281"/>
  <c r="U281"/>
  <c r="T281"/>
  <c r="S281"/>
  <c r="R281"/>
  <c r="Q281"/>
  <c r="P281"/>
  <c r="O281"/>
  <c r="N281"/>
  <c r="M281"/>
  <c r="L281"/>
  <c r="K281"/>
  <c r="J281"/>
  <c r="I281"/>
  <c r="H281"/>
  <c r="G281"/>
  <c r="F281"/>
  <c r="E281"/>
  <c r="D281"/>
  <c r="C281"/>
  <c r="B281"/>
  <c r="A281"/>
  <c r="AP280"/>
  <c r="AO280"/>
  <c r="AN280"/>
  <c r="AM280"/>
  <c r="AL280"/>
  <c r="AK280"/>
  <c r="AJ280"/>
  <c r="AI280"/>
  <c r="AH280"/>
  <c r="AG280"/>
  <c r="AF280"/>
  <c r="AE280"/>
  <c r="AD280"/>
  <c r="AC280"/>
  <c r="AB280"/>
  <c r="AA280"/>
  <c r="Y280"/>
  <c r="X280"/>
  <c r="W280"/>
  <c r="V280"/>
  <c r="U280"/>
  <c r="T280"/>
  <c r="S280"/>
  <c r="R280"/>
  <c r="Q280"/>
  <c r="P280"/>
  <c r="O280"/>
  <c r="N280"/>
  <c r="M280"/>
  <c r="L280"/>
  <c r="K280"/>
  <c r="J280"/>
  <c r="I280"/>
  <c r="H280"/>
  <c r="G280"/>
  <c r="F280"/>
  <c r="E280"/>
  <c r="D280"/>
  <c r="C280"/>
  <c r="B280"/>
  <c r="A280"/>
  <c r="AP279"/>
  <c r="AO279"/>
  <c r="AN279"/>
  <c r="AM279"/>
  <c r="AL279"/>
  <c r="AK279"/>
  <c r="AJ279"/>
  <c r="AI279"/>
  <c r="AH279"/>
  <c r="AG279"/>
  <c r="AF279"/>
  <c r="AE279"/>
  <c r="AD279"/>
  <c r="AC279"/>
  <c r="AB279"/>
  <c r="AA279"/>
  <c r="Y279"/>
  <c r="X279"/>
  <c r="W279"/>
  <c r="V279"/>
  <c r="U279"/>
  <c r="T279"/>
  <c r="S279"/>
  <c r="R279"/>
  <c r="Q279"/>
  <c r="P279"/>
  <c r="O279"/>
  <c r="N279"/>
  <c r="M279"/>
  <c r="L279"/>
  <c r="K279"/>
  <c r="J279"/>
  <c r="I279"/>
  <c r="H279"/>
  <c r="G279"/>
  <c r="F279"/>
  <c r="E279"/>
  <c r="D279"/>
  <c r="C279"/>
  <c r="B279"/>
  <c r="A279"/>
  <c r="AP278"/>
  <c r="AO278"/>
  <c r="AN278"/>
  <c r="AM278"/>
  <c r="AL278"/>
  <c r="AK278"/>
  <c r="AJ278"/>
  <c r="AI278"/>
  <c r="AH278"/>
  <c r="AG278"/>
  <c r="AF278"/>
  <c r="AE278"/>
  <c r="AD278"/>
  <c r="AC278"/>
  <c r="AB278"/>
  <c r="AA278"/>
  <c r="Y278"/>
  <c r="X278"/>
  <c r="W278"/>
  <c r="V278"/>
  <c r="U278"/>
  <c r="T278"/>
  <c r="S278"/>
  <c r="R278"/>
  <c r="Q278"/>
  <c r="P278"/>
  <c r="O278"/>
  <c r="N278"/>
  <c r="M278"/>
  <c r="L278"/>
  <c r="K278"/>
  <c r="J278"/>
  <c r="I278"/>
  <c r="H278"/>
  <c r="G278"/>
  <c r="F278"/>
  <c r="E278"/>
  <c r="D278"/>
  <c r="C278"/>
  <c r="B278"/>
  <c r="A278"/>
  <c r="AP277"/>
  <c r="AO277"/>
  <c r="AN277"/>
  <c r="AM277"/>
  <c r="AL277"/>
  <c r="AK277"/>
  <c r="AJ277"/>
  <c r="AI277"/>
  <c r="AH277"/>
  <c r="AG277"/>
  <c r="AF277"/>
  <c r="AE277"/>
  <c r="AD277"/>
  <c r="AC277"/>
  <c r="AB277"/>
  <c r="AA277"/>
  <c r="Y277"/>
  <c r="X277"/>
  <c r="W277"/>
  <c r="V277"/>
  <c r="U277"/>
  <c r="T277"/>
  <c r="S277"/>
  <c r="R277"/>
  <c r="Q277"/>
  <c r="P277"/>
  <c r="O277"/>
  <c r="N277"/>
  <c r="M277"/>
  <c r="L277"/>
  <c r="K277"/>
  <c r="J277"/>
  <c r="I277"/>
  <c r="H277"/>
  <c r="G277"/>
  <c r="F277"/>
  <c r="E277"/>
  <c r="D277"/>
  <c r="C277"/>
  <c r="B277"/>
  <c r="A277"/>
  <c r="AP276"/>
  <c r="AO276"/>
  <c r="AN276"/>
  <c r="AM276"/>
  <c r="AL276"/>
  <c r="AK276"/>
  <c r="AJ276"/>
  <c r="AI276"/>
  <c r="AH276"/>
  <c r="AG276"/>
  <c r="AF276"/>
  <c r="AE276"/>
  <c r="AD276"/>
  <c r="AC276"/>
  <c r="AB276"/>
  <c r="AA276"/>
  <c r="Y276"/>
  <c r="X276"/>
  <c r="W276"/>
  <c r="V276"/>
  <c r="U276"/>
  <c r="T276"/>
  <c r="S276"/>
  <c r="R276"/>
  <c r="Q276"/>
  <c r="P276"/>
  <c r="O276"/>
  <c r="N276"/>
  <c r="M276"/>
  <c r="L276"/>
  <c r="K276"/>
  <c r="J276"/>
  <c r="I276"/>
  <c r="H276"/>
  <c r="G276"/>
  <c r="F276"/>
  <c r="E276"/>
  <c r="D276"/>
  <c r="C276"/>
  <c r="B276"/>
  <c r="A276"/>
  <c r="AP275"/>
  <c r="AO275"/>
  <c r="AN275"/>
  <c r="AM275"/>
  <c r="AL275"/>
  <c r="AK275"/>
  <c r="AJ275"/>
  <c r="AI275"/>
  <c r="AH275"/>
  <c r="AG275"/>
  <c r="AF275"/>
  <c r="AE275"/>
  <c r="AD275"/>
  <c r="AC275"/>
  <c r="AB275"/>
  <c r="AA275"/>
  <c r="Y275"/>
  <c r="X275"/>
  <c r="W275"/>
  <c r="V275"/>
  <c r="U275"/>
  <c r="T275"/>
  <c r="S275"/>
  <c r="R275"/>
  <c r="Q275"/>
  <c r="P275"/>
  <c r="O275"/>
  <c r="N275"/>
  <c r="M275"/>
  <c r="L275"/>
  <c r="K275"/>
  <c r="J275"/>
  <c r="I275"/>
  <c r="H275"/>
  <c r="G275"/>
  <c r="F275"/>
  <c r="E275"/>
  <c r="D275"/>
  <c r="C275"/>
  <c r="B275"/>
  <c r="A275"/>
  <c r="AP274"/>
  <c r="AO274"/>
  <c r="AN274"/>
  <c r="AM274"/>
  <c r="AL274"/>
  <c r="AK274"/>
  <c r="AJ274"/>
  <c r="AI274"/>
  <c r="AH274"/>
  <c r="AG274"/>
  <c r="AF274"/>
  <c r="AE274"/>
  <c r="AD274"/>
  <c r="AC274"/>
  <c r="AB274"/>
  <c r="AA274"/>
  <c r="Y274"/>
  <c r="X274"/>
  <c r="W274"/>
  <c r="V274"/>
  <c r="U274"/>
  <c r="T274"/>
  <c r="S274"/>
  <c r="R274"/>
  <c r="Q274"/>
  <c r="P274"/>
  <c r="O274"/>
  <c r="N274"/>
  <c r="M274"/>
  <c r="L274"/>
  <c r="K274"/>
  <c r="J274"/>
  <c r="I274"/>
  <c r="H274"/>
  <c r="G274"/>
  <c r="F274"/>
  <c r="E274"/>
  <c r="D274"/>
  <c r="C274"/>
  <c r="B274"/>
  <c r="A274"/>
  <c r="AP273"/>
  <c r="AO273"/>
  <c r="AN273"/>
  <c r="AM273"/>
  <c r="AL273"/>
  <c r="AK273"/>
  <c r="AJ273"/>
  <c r="AI273"/>
  <c r="AH273"/>
  <c r="AG273"/>
  <c r="AF273"/>
  <c r="AE273"/>
  <c r="AD273"/>
  <c r="AC273"/>
  <c r="AB273"/>
  <c r="AA273"/>
  <c r="Y273"/>
  <c r="X273"/>
  <c r="W273"/>
  <c r="V273"/>
  <c r="U273"/>
  <c r="T273"/>
  <c r="S273"/>
  <c r="R273"/>
  <c r="Q273"/>
  <c r="P273"/>
  <c r="O273"/>
  <c r="N273"/>
  <c r="M273"/>
  <c r="L273"/>
  <c r="K273"/>
  <c r="J273"/>
  <c r="I273"/>
  <c r="H273"/>
  <c r="G273"/>
  <c r="F273"/>
  <c r="E273"/>
  <c r="D273"/>
  <c r="C273"/>
  <c r="B273"/>
  <c r="A273"/>
  <c r="AP272"/>
  <c r="AO272"/>
  <c r="AN272"/>
  <c r="AM272"/>
  <c r="AL272"/>
  <c r="AK272"/>
  <c r="AJ272"/>
  <c r="AI272"/>
  <c r="AH272"/>
  <c r="AG272"/>
  <c r="AF272"/>
  <c r="AE272"/>
  <c r="AD272"/>
  <c r="AC272"/>
  <c r="AB272"/>
  <c r="AA272"/>
  <c r="Y272"/>
  <c r="X272"/>
  <c r="W272"/>
  <c r="V272"/>
  <c r="U272"/>
  <c r="T272"/>
  <c r="S272"/>
  <c r="R272"/>
  <c r="Q272"/>
  <c r="P272"/>
  <c r="O272"/>
  <c r="N272"/>
  <c r="M272"/>
  <c r="L272"/>
  <c r="K272"/>
  <c r="J272"/>
  <c r="I272"/>
  <c r="H272"/>
  <c r="G272"/>
  <c r="F272"/>
  <c r="E272"/>
  <c r="D272"/>
  <c r="C272"/>
  <c r="B272"/>
  <c r="A272"/>
  <c r="AP271"/>
  <c r="AO271"/>
  <c r="AN271"/>
  <c r="AM271"/>
  <c r="AL271"/>
  <c r="AK271"/>
  <c r="AJ271"/>
  <c r="AI271"/>
  <c r="AH271"/>
  <c r="AG271"/>
  <c r="AF271"/>
  <c r="AE271"/>
  <c r="AD271"/>
  <c r="AC271"/>
  <c r="AB271"/>
  <c r="AA271"/>
  <c r="Y271"/>
  <c r="X271"/>
  <c r="W271"/>
  <c r="V271"/>
  <c r="U271"/>
  <c r="T271"/>
  <c r="S271"/>
  <c r="R271"/>
  <c r="Q271"/>
  <c r="P271"/>
  <c r="O271"/>
  <c r="N271"/>
  <c r="M271"/>
  <c r="L271"/>
  <c r="K271"/>
  <c r="J271"/>
  <c r="I271"/>
  <c r="H271"/>
  <c r="G271"/>
  <c r="F271"/>
  <c r="E271"/>
  <c r="D271"/>
  <c r="C271"/>
  <c r="B271"/>
  <c r="A271"/>
  <c r="AP270"/>
  <c r="AO270"/>
  <c r="AN270"/>
  <c r="AM270"/>
  <c r="AL270"/>
  <c r="AK270"/>
  <c r="AJ270"/>
  <c r="AI270"/>
  <c r="AH270"/>
  <c r="AG270"/>
  <c r="AF270"/>
  <c r="AE270"/>
  <c r="AD270"/>
  <c r="AC270"/>
  <c r="AB270"/>
  <c r="AA270"/>
  <c r="Y270"/>
  <c r="X270"/>
  <c r="W270"/>
  <c r="V270"/>
  <c r="U270"/>
  <c r="T270"/>
  <c r="S270"/>
  <c r="R270"/>
  <c r="Q270"/>
  <c r="P270"/>
  <c r="O270"/>
  <c r="N270"/>
  <c r="M270"/>
  <c r="L270"/>
  <c r="K270"/>
  <c r="J270"/>
  <c r="I270"/>
  <c r="H270"/>
  <c r="G270"/>
  <c r="F270"/>
  <c r="E270"/>
  <c r="D270"/>
  <c r="C270"/>
  <c r="B270"/>
  <c r="A270"/>
  <c r="AP269"/>
  <c r="AO269"/>
  <c r="AN269"/>
  <c r="AM269"/>
  <c r="AL269"/>
  <c r="AK269"/>
  <c r="AJ269"/>
  <c r="AI269"/>
  <c r="AH269"/>
  <c r="AG269"/>
  <c r="AF269"/>
  <c r="AE269"/>
  <c r="AD269"/>
  <c r="AC269"/>
  <c r="AB269"/>
  <c r="AA269"/>
  <c r="Y269"/>
  <c r="X269"/>
  <c r="W269"/>
  <c r="V269"/>
  <c r="U269"/>
  <c r="T269"/>
  <c r="S269"/>
  <c r="R269"/>
  <c r="Q269"/>
  <c r="P269"/>
  <c r="O269"/>
  <c r="N269"/>
  <c r="M269"/>
  <c r="L269"/>
  <c r="K269"/>
  <c r="J269"/>
  <c r="I269"/>
  <c r="H269"/>
  <c r="G269"/>
  <c r="F269"/>
  <c r="E269"/>
  <c r="D269"/>
  <c r="C269"/>
  <c r="B269"/>
  <c r="A269"/>
  <c r="AP268"/>
  <c r="AO268"/>
  <c r="AN268"/>
  <c r="AM268"/>
  <c r="AL268"/>
  <c r="AK268"/>
  <c r="AJ268"/>
  <c r="AI268"/>
  <c r="AH268"/>
  <c r="AG268"/>
  <c r="AF268"/>
  <c r="AE268"/>
  <c r="AD268"/>
  <c r="AC268"/>
  <c r="AB268"/>
  <c r="AA268"/>
  <c r="Y268"/>
  <c r="X268"/>
  <c r="W268"/>
  <c r="V268"/>
  <c r="U268"/>
  <c r="T268"/>
  <c r="S268"/>
  <c r="R268"/>
  <c r="Q268"/>
  <c r="P268"/>
  <c r="O268"/>
  <c r="N268"/>
  <c r="M268"/>
  <c r="L268"/>
  <c r="K268"/>
  <c r="J268"/>
  <c r="I268"/>
  <c r="H268"/>
  <c r="G268"/>
  <c r="F268"/>
  <c r="E268"/>
  <c r="D268"/>
  <c r="C268"/>
  <c r="B268"/>
  <c r="A268"/>
  <c r="AP267"/>
  <c r="AO267"/>
  <c r="AN267"/>
  <c r="AM267"/>
  <c r="AL267"/>
  <c r="AK267"/>
  <c r="AJ267"/>
  <c r="AI267"/>
  <c r="AH267"/>
  <c r="AG267"/>
  <c r="AF267"/>
  <c r="AE267"/>
  <c r="AD267"/>
  <c r="AC267"/>
  <c r="AB267"/>
  <c r="AA267"/>
  <c r="Y267"/>
  <c r="X267"/>
  <c r="W267"/>
  <c r="V267"/>
  <c r="U267"/>
  <c r="T267"/>
  <c r="S267"/>
  <c r="R267"/>
  <c r="Q267"/>
  <c r="P267"/>
  <c r="O267"/>
  <c r="N267"/>
  <c r="M267"/>
  <c r="L267"/>
  <c r="K267"/>
  <c r="J267"/>
  <c r="I267"/>
  <c r="H267"/>
  <c r="G267"/>
  <c r="F267"/>
  <c r="E267"/>
  <c r="D267"/>
  <c r="C267"/>
  <c r="B267"/>
  <c r="A267"/>
  <c r="AP266"/>
  <c r="AO266"/>
  <c r="AN266"/>
  <c r="AM266"/>
  <c r="AL266"/>
  <c r="AK266"/>
  <c r="AJ266"/>
  <c r="AI266"/>
  <c r="AH266"/>
  <c r="AG266"/>
  <c r="AF266"/>
  <c r="AE266"/>
  <c r="AD266"/>
  <c r="AC266"/>
  <c r="AB266"/>
  <c r="AA266"/>
  <c r="Y266"/>
  <c r="X266"/>
  <c r="W266"/>
  <c r="V266"/>
  <c r="U266"/>
  <c r="T266"/>
  <c r="S266"/>
  <c r="R266"/>
  <c r="Q266"/>
  <c r="P266"/>
  <c r="O266"/>
  <c r="N266"/>
  <c r="M266"/>
  <c r="L266"/>
  <c r="K266"/>
  <c r="J266"/>
  <c r="I266"/>
  <c r="H266"/>
  <c r="G266"/>
  <c r="F266"/>
  <c r="E266"/>
  <c r="D266"/>
  <c r="C266"/>
  <c r="B266"/>
  <c r="A266"/>
  <c r="AP265"/>
  <c r="AO265"/>
  <c r="AN265"/>
  <c r="AM265"/>
  <c r="AL265"/>
  <c r="AK265"/>
  <c r="AJ265"/>
  <c r="AI265"/>
  <c r="AH265"/>
  <c r="AG265"/>
  <c r="AF265"/>
  <c r="AE265"/>
  <c r="AD265"/>
  <c r="AC265"/>
  <c r="AB265"/>
  <c r="AA265"/>
  <c r="Y265"/>
  <c r="X265"/>
  <c r="W265"/>
  <c r="V265"/>
  <c r="U265"/>
  <c r="T265"/>
  <c r="S265"/>
  <c r="R265"/>
  <c r="Q265"/>
  <c r="P265"/>
  <c r="O265"/>
  <c r="N265"/>
  <c r="M265"/>
  <c r="L265"/>
  <c r="K265"/>
  <c r="J265"/>
  <c r="I265"/>
  <c r="H265"/>
  <c r="G265"/>
  <c r="F265"/>
  <c r="E265"/>
  <c r="D265"/>
  <c r="C265"/>
  <c r="B265"/>
  <c r="A265"/>
  <c r="AP264"/>
  <c r="AO264"/>
  <c r="AN264"/>
  <c r="AM264"/>
  <c r="AL264"/>
  <c r="AK264"/>
  <c r="AJ264"/>
  <c r="AI264"/>
  <c r="AH264"/>
  <c r="AG264"/>
  <c r="AF264"/>
  <c r="AE264"/>
  <c r="AD264"/>
  <c r="AC264"/>
  <c r="AB264"/>
  <c r="AA264"/>
  <c r="Y264"/>
  <c r="X264"/>
  <c r="W264"/>
  <c r="V264"/>
  <c r="U264"/>
  <c r="T264"/>
  <c r="S264"/>
  <c r="R264"/>
  <c r="Q264"/>
  <c r="P264"/>
  <c r="O264"/>
  <c r="N264"/>
  <c r="M264"/>
  <c r="L264"/>
  <c r="K264"/>
  <c r="J264"/>
  <c r="I264"/>
  <c r="H264"/>
  <c r="G264"/>
  <c r="F264"/>
  <c r="E264"/>
  <c r="D264"/>
  <c r="C264"/>
  <c r="B264"/>
  <c r="A264"/>
  <c r="AP263"/>
  <c r="AO263"/>
  <c r="AN263"/>
  <c r="AM263"/>
  <c r="AL263"/>
  <c r="AK263"/>
  <c r="AJ263"/>
  <c r="AI263"/>
  <c r="AH263"/>
  <c r="AG263"/>
  <c r="AF263"/>
  <c r="AE263"/>
  <c r="AD263"/>
  <c r="AC263"/>
  <c r="AB263"/>
  <c r="AA263"/>
  <c r="Y263"/>
  <c r="X263"/>
  <c r="W263"/>
  <c r="V263"/>
  <c r="U263"/>
  <c r="T263"/>
  <c r="S263"/>
  <c r="R263"/>
  <c r="Q263"/>
  <c r="P263"/>
  <c r="O263"/>
  <c r="N263"/>
  <c r="M263"/>
  <c r="L263"/>
  <c r="K263"/>
  <c r="J263"/>
  <c r="I263"/>
  <c r="H263"/>
  <c r="G263"/>
  <c r="F263"/>
  <c r="E263"/>
  <c r="D263"/>
  <c r="C263"/>
  <c r="B263"/>
  <c r="A263"/>
  <c r="AP262"/>
  <c r="AO262"/>
  <c r="AN262"/>
  <c r="AM262"/>
  <c r="AL262"/>
  <c r="AK262"/>
  <c r="AJ262"/>
  <c r="AI262"/>
  <c r="AH262"/>
  <c r="AG262"/>
  <c r="AF262"/>
  <c r="AE262"/>
  <c r="AD262"/>
  <c r="AC262"/>
  <c r="AB262"/>
  <c r="AA262"/>
  <c r="Y262"/>
  <c r="X262"/>
  <c r="W262"/>
  <c r="V262"/>
  <c r="U262"/>
  <c r="T262"/>
  <c r="S262"/>
  <c r="R262"/>
  <c r="Q262"/>
  <c r="P262"/>
  <c r="O262"/>
  <c r="N262"/>
  <c r="M262"/>
  <c r="L262"/>
  <c r="K262"/>
  <c r="J262"/>
  <c r="I262"/>
  <c r="H262"/>
  <c r="G262"/>
  <c r="F262"/>
  <c r="E262"/>
  <c r="D262"/>
  <c r="C262"/>
  <c r="B262"/>
  <c r="A262"/>
  <c r="AP261"/>
  <c r="AO261"/>
  <c r="AN261"/>
  <c r="AM261"/>
  <c r="AL261"/>
  <c r="AK261"/>
  <c r="AJ261"/>
  <c r="AI261"/>
  <c r="AH261"/>
  <c r="AG261"/>
  <c r="AF261"/>
  <c r="AE261"/>
  <c r="AD261"/>
  <c r="AC261"/>
  <c r="AB261"/>
  <c r="AA261"/>
  <c r="Y261"/>
  <c r="X261"/>
  <c r="W261"/>
  <c r="V261"/>
  <c r="U261"/>
  <c r="T261"/>
  <c r="S261"/>
  <c r="R261"/>
  <c r="Q261"/>
  <c r="P261"/>
  <c r="O261"/>
  <c r="N261"/>
  <c r="M261"/>
  <c r="L261"/>
  <c r="K261"/>
  <c r="J261"/>
  <c r="I261"/>
  <c r="H261"/>
  <c r="G261"/>
  <c r="F261"/>
  <c r="E261"/>
  <c r="D261"/>
  <c r="C261"/>
  <c r="B261"/>
  <c r="A261"/>
  <c r="AP260"/>
  <c r="AO260"/>
  <c r="AN260"/>
  <c r="AM260"/>
  <c r="AL260"/>
  <c r="AK260"/>
  <c r="AJ260"/>
  <c r="AI260"/>
  <c r="AH260"/>
  <c r="AG260"/>
  <c r="AF260"/>
  <c r="AE260"/>
  <c r="AD260"/>
  <c r="AC260"/>
  <c r="AB260"/>
  <c r="AA260"/>
  <c r="Y260"/>
  <c r="X260"/>
  <c r="W260"/>
  <c r="V260"/>
  <c r="U260"/>
  <c r="T260"/>
  <c r="S260"/>
  <c r="R260"/>
  <c r="Q260"/>
  <c r="P260"/>
  <c r="O260"/>
  <c r="N260"/>
  <c r="M260"/>
  <c r="L260"/>
  <c r="K260"/>
  <c r="J260"/>
  <c r="I260"/>
  <c r="H260"/>
  <c r="G260"/>
  <c r="F260"/>
  <c r="E260"/>
  <c r="D260"/>
  <c r="C260"/>
  <c r="B260"/>
  <c r="A260"/>
  <c r="AP259"/>
  <c r="AO259"/>
  <c r="AN259"/>
  <c r="AM259"/>
  <c r="AL259"/>
  <c r="AK259"/>
  <c r="AJ259"/>
  <c r="AI259"/>
  <c r="AH259"/>
  <c r="AG259"/>
  <c r="AF259"/>
  <c r="AE259"/>
  <c r="AD259"/>
  <c r="AC259"/>
  <c r="AB259"/>
  <c r="AA259"/>
  <c r="Y259"/>
  <c r="X259"/>
  <c r="W259"/>
  <c r="V259"/>
  <c r="U259"/>
  <c r="T259"/>
  <c r="S259"/>
  <c r="R259"/>
  <c r="Q259"/>
  <c r="P259"/>
  <c r="O259"/>
  <c r="N259"/>
  <c r="M259"/>
  <c r="L259"/>
  <c r="K259"/>
  <c r="J259"/>
  <c r="I259"/>
  <c r="H259"/>
  <c r="G259"/>
  <c r="F259"/>
  <c r="E259"/>
  <c r="D259"/>
  <c r="C259"/>
  <c r="B259"/>
  <c r="A259"/>
  <c r="AP258"/>
  <c r="AO258"/>
  <c r="AN258"/>
  <c r="AM258"/>
  <c r="AL258"/>
  <c r="AK258"/>
  <c r="AJ258"/>
  <c r="AI258"/>
  <c r="AH258"/>
  <c r="AG258"/>
  <c r="AF258"/>
  <c r="AE258"/>
  <c r="AD258"/>
  <c r="AC258"/>
  <c r="AB258"/>
  <c r="AA258"/>
  <c r="Y258"/>
  <c r="X258"/>
  <c r="W258"/>
  <c r="V258"/>
  <c r="U258"/>
  <c r="T258"/>
  <c r="S258"/>
  <c r="R258"/>
  <c r="Q258"/>
  <c r="P258"/>
  <c r="O258"/>
  <c r="N258"/>
  <c r="M258"/>
  <c r="L258"/>
  <c r="K258"/>
  <c r="J258"/>
  <c r="I258"/>
  <c r="H258"/>
  <c r="G258"/>
  <c r="F258"/>
  <c r="E258"/>
  <c r="D258"/>
  <c r="C258"/>
  <c r="B258"/>
  <c r="A258"/>
  <c r="AP257"/>
  <c r="AO257"/>
  <c r="AN257"/>
  <c r="AM257"/>
  <c r="AL257"/>
  <c r="AK257"/>
  <c r="AJ257"/>
  <c r="AI257"/>
  <c r="AH257"/>
  <c r="AG257"/>
  <c r="AF257"/>
  <c r="AE257"/>
  <c r="AD257"/>
  <c r="AC257"/>
  <c r="AB257"/>
  <c r="AA257"/>
  <c r="Y257"/>
  <c r="X257"/>
  <c r="W257"/>
  <c r="V257"/>
  <c r="U257"/>
  <c r="T257"/>
  <c r="S257"/>
  <c r="R257"/>
  <c r="Q257"/>
  <c r="P257"/>
  <c r="O257"/>
  <c r="N257"/>
  <c r="M257"/>
  <c r="L257"/>
  <c r="K257"/>
  <c r="J257"/>
  <c r="I257"/>
  <c r="H257"/>
  <c r="G257"/>
  <c r="F257"/>
  <c r="E257"/>
  <c r="D257"/>
  <c r="C257"/>
  <c r="B257"/>
  <c r="A257"/>
  <c r="AP256"/>
  <c r="AO256"/>
  <c r="AN256"/>
  <c r="AM256"/>
  <c r="AL256"/>
  <c r="AK256"/>
  <c r="AJ256"/>
  <c r="AI256"/>
  <c r="AH256"/>
  <c r="AG256"/>
  <c r="AF256"/>
  <c r="AE256"/>
  <c r="AD256"/>
  <c r="AC256"/>
  <c r="AB256"/>
  <c r="AA256"/>
  <c r="Y256"/>
  <c r="X256"/>
  <c r="W256"/>
  <c r="V256"/>
  <c r="U256"/>
  <c r="T256"/>
  <c r="S256"/>
  <c r="R256"/>
  <c r="Q256"/>
  <c r="P256"/>
  <c r="O256"/>
  <c r="N256"/>
  <c r="M256"/>
  <c r="L256"/>
  <c r="K256"/>
  <c r="J256"/>
  <c r="I256"/>
  <c r="H256"/>
  <c r="G256"/>
  <c r="F256"/>
  <c r="E256"/>
  <c r="D256"/>
  <c r="C256"/>
  <c r="B256"/>
  <c r="A256"/>
  <c r="AP255"/>
  <c r="AO255"/>
  <c r="AN255"/>
  <c r="AM255"/>
  <c r="AL255"/>
  <c r="AK255"/>
  <c r="AJ255"/>
  <c r="AI255"/>
  <c r="AH255"/>
  <c r="AG255"/>
  <c r="AF255"/>
  <c r="AE255"/>
  <c r="AD255"/>
  <c r="AC255"/>
  <c r="AB255"/>
  <c r="AA255"/>
  <c r="Y255"/>
  <c r="X255"/>
  <c r="W255"/>
  <c r="V255"/>
  <c r="U255"/>
  <c r="T255"/>
  <c r="S255"/>
  <c r="R255"/>
  <c r="Q255"/>
  <c r="P255"/>
  <c r="O255"/>
  <c r="N255"/>
  <c r="M255"/>
  <c r="L255"/>
  <c r="K255"/>
  <c r="J255"/>
  <c r="I255"/>
  <c r="H255"/>
  <c r="G255"/>
  <c r="F255"/>
  <c r="E255"/>
  <c r="D255"/>
  <c r="C255"/>
  <c r="B255"/>
  <c r="A255"/>
  <c r="AP254"/>
  <c r="AO254"/>
  <c r="AN254"/>
  <c r="AM254"/>
  <c r="AL254"/>
  <c r="AK254"/>
  <c r="AJ254"/>
  <c r="AI254"/>
  <c r="AH254"/>
  <c r="AG254"/>
  <c r="AF254"/>
  <c r="AE254"/>
  <c r="AD254"/>
  <c r="AC254"/>
  <c r="AB254"/>
  <c r="AA254"/>
  <c r="Y254"/>
  <c r="X254"/>
  <c r="W254"/>
  <c r="V254"/>
  <c r="U254"/>
  <c r="T254"/>
  <c r="S254"/>
  <c r="R254"/>
  <c r="Q254"/>
  <c r="P254"/>
  <c r="O254"/>
  <c r="N254"/>
  <c r="M254"/>
  <c r="L254"/>
  <c r="K254"/>
  <c r="J254"/>
  <c r="I254"/>
  <c r="H254"/>
  <c r="G254"/>
  <c r="F254"/>
  <c r="E254"/>
  <c r="D254"/>
  <c r="C254"/>
  <c r="B254"/>
  <c r="A254"/>
  <c r="AP253"/>
  <c r="AO253"/>
  <c r="AN253"/>
  <c r="AM253"/>
  <c r="AL253"/>
  <c r="AK253"/>
  <c r="AJ253"/>
  <c r="AI253"/>
  <c r="AH253"/>
  <c r="AG253"/>
  <c r="AF253"/>
  <c r="AE253"/>
  <c r="AD253"/>
  <c r="AC253"/>
  <c r="AB253"/>
  <c r="AA253"/>
  <c r="Y253"/>
  <c r="X253"/>
  <c r="W253"/>
  <c r="V253"/>
  <c r="U253"/>
  <c r="T253"/>
  <c r="S253"/>
  <c r="R253"/>
  <c r="Q253"/>
  <c r="P253"/>
  <c r="O253"/>
  <c r="N253"/>
  <c r="M253"/>
  <c r="L253"/>
  <c r="K253"/>
  <c r="J253"/>
  <c r="I253"/>
  <c r="H253"/>
  <c r="G253"/>
  <c r="F253"/>
  <c r="E253"/>
  <c r="D253"/>
  <c r="C253"/>
  <c r="B253"/>
  <c r="A253"/>
  <c r="AP252"/>
  <c r="AO252"/>
  <c r="AN252"/>
  <c r="AM252"/>
  <c r="AL252"/>
  <c r="AK252"/>
  <c r="AJ252"/>
  <c r="AI252"/>
  <c r="AH252"/>
  <c r="AG252"/>
  <c r="AF252"/>
  <c r="AE252"/>
  <c r="AD252"/>
  <c r="AC252"/>
  <c r="AB252"/>
  <c r="AA252"/>
  <c r="Y252"/>
  <c r="X252"/>
  <c r="W252"/>
  <c r="V252"/>
  <c r="U252"/>
  <c r="T252"/>
  <c r="S252"/>
  <c r="R252"/>
  <c r="Q252"/>
  <c r="P252"/>
  <c r="O252"/>
  <c r="N252"/>
  <c r="M252"/>
  <c r="L252"/>
  <c r="K252"/>
  <c r="J252"/>
  <c r="I252"/>
  <c r="H252"/>
  <c r="G252"/>
  <c r="F252"/>
  <c r="E252"/>
  <c r="D252"/>
  <c r="C252"/>
  <c r="B252"/>
  <c r="A252"/>
  <c r="AP251"/>
  <c r="AO251"/>
  <c r="AN251"/>
  <c r="AM251"/>
  <c r="AL251"/>
  <c r="AK251"/>
  <c r="AJ251"/>
  <c r="AI251"/>
  <c r="AH251"/>
  <c r="AG251"/>
  <c r="AF251"/>
  <c r="AE251"/>
  <c r="AD251"/>
  <c r="AC251"/>
  <c r="AB251"/>
  <c r="AA251"/>
  <c r="Y251"/>
  <c r="X251"/>
  <c r="W251"/>
  <c r="V251"/>
  <c r="U251"/>
  <c r="T251"/>
  <c r="S251"/>
  <c r="R251"/>
  <c r="Q251"/>
  <c r="P251"/>
  <c r="O251"/>
  <c r="N251"/>
  <c r="M251"/>
  <c r="L251"/>
  <c r="K251"/>
  <c r="J251"/>
  <c r="I251"/>
  <c r="H251"/>
  <c r="G251"/>
  <c r="F251"/>
  <c r="E251"/>
  <c r="D251"/>
  <c r="C251"/>
  <c r="B251"/>
  <c r="A251"/>
  <c r="AP250"/>
  <c r="AO250"/>
  <c r="AN250"/>
  <c r="AM250"/>
  <c r="AL250"/>
  <c r="AK250"/>
  <c r="AJ250"/>
  <c r="AI250"/>
  <c r="AH250"/>
  <c r="AG250"/>
  <c r="AF250"/>
  <c r="AE250"/>
  <c r="AD250"/>
  <c r="AC250"/>
  <c r="AB250"/>
  <c r="AA250"/>
  <c r="Y250"/>
  <c r="X250"/>
  <c r="W250"/>
  <c r="V250"/>
  <c r="U250"/>
  <c r="T250"/>
  <c r="S250"/>
  <c r="R250"/>
  <c r="Q250"/>
  <c r="P250"/>
  <c r="O250"/>
  <c r="N250"/>
  <c r="M250"/>
  <c r="L250"/>
  <c r="K250"/>
  <c r="J250"/>
  <c r="I250"/>
  <c r="H250"/>
  <c r="G250"/>
  <c r="F250"/>
  <c r="E250"/>
  <c r="D250"/>
  <c r="C250"/>
  <c r="B250"/>
  <c r="A250"/>
  <c r="AP249"/>
  <c r="AO249"/>
  <c r="AN249"/>
  <c r="AM249"/>
  <c r="AL249"/>
  <c r="AK249"/>
  <c r="AJ249"/>
  <c r="AI249"/>
  <c r="AH249"/>
  <c r="AG249"/>
  <c r="AF249"/>
  <c r="AE249"/>
  <c r="AD249"/>
  <c r="AC249"/>
  <c r="AB249"/>
  <c r="AA249"/>
  <c r="Y249"/>
  <c r="X249"/>
  <c r="W249"/>
  <c r="V249"/>
  <c r="U249"/>
  <c r="T249"/>
  <c r="S249"/>
  <c r="R249"/>
  <c r="Q249"/>
  <c r="P249"/>
  <c r="O249"/>
  <c r="N249"/>
  <c r="M249"/>
  <c r="L249"/>
  <c r="K249"/>
  <c r="J249"/>
  <c r="I249"/>
  <c r="H249"/>
  <c r="G249"/>
  <c r="F249"/>
  <c r="E249"/>
  <c r="D249"/>
  <c r="C249"/>
  <c r="B249"/>
  <c r="A249"/>
  <c r="AP248"/>
  <c r="AO248"/>
  <c r="AN248"/>
  <c r="AM248"/>
  <c r="AL248"/>
  <c r="AK248"/>
  <c r="AJ248"/>
  <c r="AI248"/>
  <c r="AH248"/>
  <c r="AG248"/>
  <c r="AF248"/>
  <c r="AE248"/>
  <c r="AD248"/>
  <c r="AC248"/>
  <c r="AB248"/>
  <c r="AA248"/>
  <c r="Y248"/>
  <c r="X248"/>
  <c r="W248"/>
  <c r="V248"/>
  <c r="U248"/>
  <c r="T248"/>
  <c r="S248"/>
  <c r="R248"/>
  <c r="Q248"/>
  <c r="P248"/>
  <c r="O248"/>
  <c r="N248"/>
  <c r="M248"/>
  <c r="L248"/>
  <c r="K248"/>
  <c r="J248"/>
  <c r="I248"/>
  <c r="H248"/>
  <c r="G248"/>
  <c r="F248"/>
  <c r="E248"/>
  <c r="D248"/>
  <c r="C248"/>
  <c r="B248"/>
  <c r="A248"/>
  <c r="AP247"/>
  <c r="AO247"/>
  <c r="AN247"/>
  <c r="AM247"/>
  <c r="AL247"/>
  <c r="AK247"/>
  <c r="AJ247"/>
  <c r="AI247"/>
  <c r="AH247"/>
  <c r="AG247"/>
  <c r="AF247"/>
  <c r="AE247"/>
  <c r="AD247"/>
  <c r="AC247"/>
  <c r="AB247"/>
  <c r="AA247"/>
  <c r="Y247"/>
  <c r="X247"/>
  <c r="W247"/>
  <c r="V247"/>
  <c r="U247"/>
  <c r="T247"/>
  <c r="S247"/>
  <c r="R247"/>
  <c r="Q247"/>
  <c r="P247"/>
  <c r="O247"/>
  <c r="N247"/>
  <c r="M247"/>
  <c r="L247"/>
  <c r="K247"/>
  <c r="J247"/>
  <c r="I247"/>
  <c r="H247"/>
  <c r="G247"/>
  <c r="F247"/>
  <c r="E247"/>
  <c r="D247"/>
  <c r="C247"/>
  <c r="B247"/>
  <c r="A247"/>
  <c r="AP246"/>
  <c r="AO246"/>
  <c r="AN246"/>
  <c r="AM246"/>
  <c r="AL246"/>
  <c r="AK246"/>
  <c r="AJ246"/>
  <c r="AI246"/>
  <c r="AH246"/>
  <c r="AG246"/>
  <c r="AF246"/>
  <c r="AE246"/>
  <c r="AD246"/>
  <c r="AC246"/>
  <c r="AB246"/>
  <c r="AA246"/>
  <c r="Y246"/>
  <c r="X246"/>
  <c r="W246"/>
  <c r="V246"/>
  <c r="U246"/>
  <c r="T246"/>
  <c r="S246"/>
  <c r="R246"/>
  <c r="Q246"/>
  <c r="P246"/>
  <c r="O246"/>
  <c r="N246"/>
  <c r="M246"/>
  <c r="L246"/>
  <c r="K246"/>
  <c r="J246"/>
  <c r="I246"/>
  <c r="H246"/>
  <c r="G246"/>
  <c r="F246"/>
  <c r="E246"/>
  <c r="D246"/>
  <c r="C246"/>
  <c r="B246"/>
  <c r="A246"/>
  <c r="AP245"/>
  <c r="AO245"/>
  <c r="AN245"/>
  <c r="AM245"/>
  <c r="AL245"/>
  <c r="AK245"/>
  <c r="AJ245"/>
  <c r="AI245"/>
  <c r="AH245"/>
  <c r="AG245"/>
  <c r="AF245"/>
  <c r="AE245"/>
  <c r="AD245"/>
  <c r="AC245"/>
  <c r="AB245"/>
  <c r="AA245"/>
  <c r="Y245"/>
  <c r="X245"/>
  <c r="W245"/>
  <c r="V245"/>
  <c r="U245"/>
  <c r="T245"/>
  <c r="S245"/>
  <c r="R245"/>
  <c r="Q245"/>
  <c r="P245"/>
  <c r="O245"/>
  <c r="N245"/>
  <c r="M245"/>
  <c r="L245"/>
  <c r="K245"/>
  <c r="J245"/>
  <c r="I245"/>
  <c r="H245"/>
  <c r="G245"/>
  <c r="F245"/>
  <c r="E245"/>
  <c r="D245"/>
  <c r="C245"/>
  <c r="B245"/>
  <c r="A245"/>
  <c r="AP244"/>
  <c r="AO244"/>
  <c r="AN244"/>
  <c r="AM244"/>
  <c r="AL244"/>
  <c r="AK244"/>
  <c r="AJ244"/>
  <c r="AI244"/>
  <c r="AH244"/>
  <c r="AG244"/>
  <c r="AF244"/>
  <c r="AE244"/>
  <c r="AD244"/>
  <c r="AC244"/>
  <c r="AB244"/>
  <c r="AA244"/>
  <c r="Y244"/>
  <c r="X244"/>
  <c r="W244"/>
  <c r="V244"/>
  <c r="U244"/>
  <c r="T244"/>
  <c r="S244"/>
  <c r="R244"/>
  <c r="Q244"/>
  <c r="P244"/>
  <c r="O244"/>
  <c r="N244"/>
  <c r="M244"/>
  <c r="L244"/>
  <c r="K244"/>
  <c r="J244"/>
  <c r="I244"/>
  <c r="H244"/>
  <c r="G244"/>
  <c r="F244"/>
  <c r="E244"/>
  <c r="D244"/>
  <c r="C244"/>
  <c r="B244"/>
  <c r="A244"/>
  <c r="AP243"/>
  <c r="AO243"/>
  <c r="AN243"/>
  <c r="AM243"/>
  <c r="AL243"/>
  <c r="AK243"/>
  <c r="AJ243"/>
  <c r="AI243"/>
  <c r="AH243"/>
  <c r="AG243"/>
  <c r="AF243"/>
  <c r="AE243"/>
  <c r="AD243"/>
  <c r="AC243"/>
  <c r="AB243"/>
  <c r="AA243"/>
  <c r="Y243"/>
  <c r="X243"/>
  <c r="W243"/>
  <c r="V243"/>
  <c r="U243"/>
  <c r="T243"/>
  <c r="S243"/>
  <c r="R243"/>
  <c r="Q243"/>
  <c r="P243"/>
  <c r="O243"/>
  <c r="N243"/>
  <c r="M243"/>
  <c r="L243"/>
  <c r="K243"/>
  <c r="J243"/>
  <c r="I243"/>
  <c r="H243"/>
  <c r="G243"/>
  <c r="F243"/>
  <c r="E243"/>
  <c r="D243"/>
  <c r="C243"/>
  <c r="B243"/>
  <c r="A243"/>
  <c r="AP242"/>
  <c r="AO242"/>
  <c r="AN242"/>
  <c r="AM242"/>
  <c r="AL242"/>
  <c r="AK242"/>
  <c r="AJ242"/>
  <c r="AI242"/>
  <c r="AH242"/>
  <c r="AG242"/>
  <c r="AF242"/>
  <c r="AE242"/>
  <c r="AD242"/>
  <c r="AC242"/>
  <c r="AB242"/>
  <c r="AA242"/>
  <c r="Y242"/>
  <c r="X242"/>
  <c r="W242"/>
  <c r="V242"/>
  <c r="U242"/>
  <c r="T242"/>
  <c r="S242"/>
  <c r="R242"/>
  <c r="Q242"/>
  <c r="P242"/>
  <c r="O242"/>
  <c r="N242"/>
  <c r="M242"/>
  <c r="L242"/>
  <c r="K242"/>
  <c r="J242"/>
  <c r="I242"/>
  <c r="H242"/>
  <c r="G242"/>
  <c r="F242"/>
  <c r="E242"/>
  <c r="D242"/>
  <c r="C242"/>
  <c r="B242"/>
  <c r="A242"/>
  <c r="AP241"/>
  <c r="AO241"/>
  <c r="AN241"/>
  <c r="AM241"/>
  <c r="AL241"/>
  <c r="AK241"/>
  <c r="AJ241"/>
  <c r="AI241"/>
  <c r="AH241"/>
  <c r="AG241"/>
  <c r="AF241"/>
  <c r="AE241"/>
  <c r="AD241"/>
  <c r="AC241"/>
  <c r="AB241"/>
  <c r="AA241"/>
  <c r="Y241"/>
  <c r="X241"/>
  <c r="W241"/>
  <c r="V241"/>
  <c r="U241"/>
  <c r="T241"/>
  <c r="S241"/>
  <c r="R241"/>
  <c r="Q241"/>
  <c r="P241"/>
  <c r="O241"/>
  <c r="N241"/>
  <c r="M241"/>
  <c r="L241"/>
  <c r="K241"/>
  <c r="J241"/>
  <c r="I241"/>
  <c r="H241"/>
  <c r="G241"/>
  <c r="F241"/>
  <c r="E241"/>
  <c r="D241"/>
  <c r="C241"/>
  <c r="B241"/>
  <c r="A241"/>
  <c r="AP240"/>
  <c r="AO240"/>
  <c r="AN240"/>
  <c r="AM240"/>
  <c r="AL240"/>
  <c r="AK240"/>
  <c r="AJ240"/>
  <c r="AI240"/>
  <c r="AH240"/>
  <c r="AG240"/>
  <c r="AF240"/>
  <c r="AE240"/>
  <c r="AD240"/>
  <c r="AC240"/>
  <c r="AB240"/>
  <c r="AA240"/>
  <c r="Y240"/>
  <c r="X240"/>
  <c r="W240"/>
  <c r="V240"/>
  <c r="U240"/>
  <c r="T240"/>
  <c r="S240"/>
  <c r="R240"/>
  <c r="Q240"/>
  <c r="P240"/>
  <c r="O240"/>
  <c r="N240"/>
  <c r="M240"/>
  <c r="L240"/>
  <c r="K240"/>
  <c r="J240"/>
  <c r="I240"/>
  <c r="H240"/>
  <c r="G240"/>
  <c r="F240"/>
  <c r="E240"/>
  <c r="D240"/>
  <c r="C240"/>
  <c r="B240"/>
  <c r="A240"/>
  <c r="AP239"/>
  <c r="AO239"/>
  <c r="AN239"/>
  <c r="AM239"/>
  <c r="AL239"/>
  <c r="AK239"/>
  <c r="AJ239"/>
  <c r="AI239"/>
  <c r="AH239"/>
  <c r="AG239"/>
  <c r="AF239"/>
  <c r="AE239"/>
  <c r="AD239"/>
  <c r="AC239"/>
  <c r="AB239"/>
  <c r="AA239"/>
  <c r="Y239"/>
  <c r="X239"/>
  <c r="W239"/>
  <c r="V239"/>
  <c r="U239"/>
  <c r="T239"/>
  <c r="S239"/>
  <c r="R239"/>
  <c r="Q239"/>
  <c r="P239"/>
  <c r="O239"/>
  <c r="N239"/>
  <c r="M239"/>
  <c r="L239"/>
  <c r="K239"/>
  <c r="J239"/>
  <c r="I239"/>
  <c r="H239"/>
  <c r="G239"/>
  <c r="F239"/>
  <c r="E239"/>
  <c r="D239"/>
  <c r="C239"/>
  <c r="B239"/>
  <c r="A239"/>
  <c r="AP238"/>
  <c r="AO238"/>
  <c r="AN238"/>
  <c r="AM238"/>
  <c r="AL238"/>
  <c r="AK238"/>
  <c r="AJ238"/>
  <c r="AI238"/>
  <c r="AH238"/>
  <c r="AG238"/>
  <c r="AF238"/>
  <c r="AE238"/>
  <c r="AD238"/>
  <c r="AC238"/>
  <c r="AB238"/>
  <c r="AA238"/>
  <c r="Y238"/>
  <c r="X238"/>
  <c r="W238"/>
  <c r="V238"/>
  <c r="U238"/>
  <c r="T238"/>
  <c r="S238"/>
  <c r="R238"/>
  <c r="Q238"/>
  <c r="P238"/>
  <c r="O238"/>
  <c r="N238"/>
  <c r="M238"/>
  <c r="L238"/>
  <c r="K238"/>
  <c r="J238"/>
  <c r="I238"/>
  <c r="H238"/>
  <c r="G238"/>
  <c r="F238"/>
  <c r="E238"/>
  <c r="D238"/>
  <c r="C238"/>
  <c r="B238"/>
  <c r="A238"/>
  <c r="AP237"/>
  <c r="AO237"/>
  <c r="AN237"/>
  <c r="AM237"/>
  <c r="AL237"/>
  <c r="AK237"/>
  <c r="AJ237"/>
  <c r="AI237"/>
  <c r="AH237"/>
  <c r="AG237"/>
  <c r="AF237"/>
  <c r="AE237"/>
  <c r="AD237"/>
  <c r="AC237"/>
  <c r="AB237"/>
  <c r="AA237"/>
  <c r="Y237"/>
  <c r="X237"/>
  <c r="W237"/>
  <c r="V237"/>
  <c r="U237"/>
  <c r="T237"/>
  <c r="S237"/>
  <c r="R237"/>
  <c r="Q237"/>
  <c r="P237"/>
  <c r="O237"/>
  <c r="N237"/>
  <c r="M237"/>
  <c r="L237"/>
  <c r="K237"/>
  <c r="J237"/>
  <c r="I237"/>
  <c r="H237"/>
  <c r="G237"/>
  <c r="F237"/>
  <c r="E237"/>
  <c r="D237"/>
  <c r="C237"/>
  <c r="B237"/>
  <c r="A237"/>
  <c r="AP236"/>
  <c r="AO236"/>
  <c r="AN236"/>
  <c r="AM236"/>
  <c r="AL236"/>
  <c r="AK236"/>
  <c r="AJ236"/>
  <c r="AI236"/>
  <c r="AH236"/>
  <c r="AG236"/>
  <c r="AF236"/>
  <c r="AE236"/>
  <c r="AD236"/>
  <c r="AC236"/>
  <c r="AB236"/>
  <c r="AA236"/>
  <c r="Y236"/>
  <c r="X236"/>
  <c r="W236"/>
  <c r="V236"/>
  <c r="U236"/>
  <c r="T236"/>
  <c r="S236"/>
  <c r="R236"/>
  <c r="Q236"/>
  <c r="P236"/>
  <c r="O236"/>
  <c r="N236"/>
  <c r="M236"/>
  <c r="L236"/>
  <c r="K236"/>
  <c r="J236"/>
  <c r="I236"/>
  <c r="H236"/>
  <c r="G236"/>
  <c r="F236"/>
  <c r="E236"/>
  <c r="D236"/>
  <c r="C236"/>
  <c r="B236"/>
  <c r="A236"/>
  <c r="AP235"/>
  <c r="AO235"/>
  <c r="AN235"/>
  <c r="AM235"/>
  <c r="AL235"/>
  <c r="AK235"/>
  <c r="AJ235"/>
  <c r="AI235"/>
  <c r="AH235"/>
  <c r="AG235"/>
  <c r="AF235"/>
  <c r="AE235"/>
  <c r="AD235"/>
  <c r="AC235"/>
  <c r="AB235"/>
  <c r="AA235"/>
  <c r="Y235"/>
  <c r="X235"/>
  <c r="W235"/>
  <c r="V235"/>
  <c r="U235"/>
  <c r="T235"/>
  <c r="S235"/>
  <c r="R235"/>
  <c r="Q235"/>
  <c r="P235"/>
  <c r="O235"/>
  <c r="N235"/>
  <c r="M235"/>
  <c r="L235"/>
  <c r="K235"/>
  <c r="J235"/>
  <c r="I235"/>
  <c r="H235"/>
  <c r="G235"/>
  <c r="F235"/>
  <c r="E235"/>
  <c r="D235"/>
  <c r="C235"/>
  <c r="B235"/>
  <c r="A235"/>
  <c r="AP234"/>
  <c r="AO234"/>
  <c r="AN234"/>
  <c r="AM234"/>
  <c r="AL234"/>
  <c r="AK234"/>
  <c r="AJ234"/>
  <c r="AI234"/>
  <c r="AH234"/>
  <c r="AG234"/>
  <c r="AF234"/>
  <c r="AE234"/>
  <c r="AD234"/>
  <c r="AC234"/>
  <c r="AB234"/>
  <c r="AA234"/>
  <c r="Y234"/>
  <c r="X234"/>
  <c r="W234"/>
  <c r="V234"/>
  <c r="U234"/>
  <c r="T234"/>
  <c r="S234"/>
  <c r="R234"/>
  <c r="Q234"/>
  <c r="P234"/>
  <c r="O234"/>
  <c r="N234"/>
  <c r="M234"/>
  <c r="L234"/>
  <c r="K234"/>
  <c r="J234"/>
  <c r="I234"/>
  <c r="H234"/>
  <c r="G234"/>
  <c r="F234"/>
  <c r="E234"/>
  <c r="D234"/>
  <c r="C234"/>
  <c r="B234"/>
  <c r="A234"/>
  <c r="AP233"/>
  <c r="AO233"/>
  <c r="AN233"/>
  <c r="AM233"/>
  <c r="AL233"/>
  <c r="AK233"/>
  <c r="AJ233"/>
  <c r="AI233"/>
  <c r="AH233"/>
  <c r="AG233"/>
  <c r="AF233"/>
  <c r="AE233"/>
  <c r="AD233"/>
  <c r="AC233"/>
  <c r="AB233"/>
  <c r="AA233"/>
  <c r="Y233"/>
  <c r="X233"/>
  <c r="W233"/>
  <c r="V233"/>
  <c r="U233"/>
  <c r="T233"/>
  <c r="S233"/>
  <c r="R233"/>
  <c r="Q233"/>
  <c r="P233"/>
  <c r="O233"/>
  <c r="N233"/>
  <c r="M233"/>
  <c r="L233"/>
  <c r="K233"/>
  <c r="J233"/>
  <c r="I233"/>
  <c r="H233"/>
  <c r="G233"/>
  <c r="F233"/>
  <c r="E233"/>
  <c r="D233"/>
  <c r="C233"/>
  <c r="B233"/>
  <c r="A233"/>
  <c r="AP232"/>
  <c r="AO232"/>
  <c r="AN232"/>
  <c r="AM232"/>
  <c r="AL232"/>
  <c r="AK232"/>
  <c r="AJ232"/>
  <c r="AI232"/>
  <c r="AH232"/>
  <c r="AG232"/>
  <c r="AF232"/>
  <c r="AE232"/>
  <c r="AD232"/>
  <c r="AC232"/>
  <c r="AB232"/>
  <c r="AA232"/>
  <c r="Y232"/>
  <c r="X232"/>
  <c r="W232"/>
  <c r="V232"/>
  <c r="U232"/>
  <c r="T232"/>
  <c r="S232"/>
  <c r="R232"/>
  <c r="Q232"/>
  <c r="P232"/>
  <c r="O232"/>
  <c r="N232"/>
  <c r="M232"/>
  <c r="L232"/>
  <c r="K232"/>
  <c r="J232"/>
  <c r="I232"/>
  <c r="H232"/>
  <c r="G232"/>
  <c r="F232"/>
  <c r="E232"/>
  <c r="D232"/>
  <c r="C232"/>
  <c r="B232"/>
  <c r="A232"/>
  <c r="AP231"/>
  <c r="AO231"/>
  <c r="AN231"/>
  <c r="AM231"/>
  <c r="AL231"/>
  <c r="AK231"/>
  <c r="AJ231"/>
  <c r="AI231"/>
  <c r="AH231"/>
  <c r="AG231"/>
  <c r="AF231"/>
  <c r="AE231"/>
  <c r="AD231"/>
  <c r="AC231"/>
  <c r="AB231"/>
  <c r="AA231"/>
  <c r="Y231"/>
  <c r="X231"/>
  <c r="W231"/>
  <c r="V231"/>
  <c r="U231"/>
  <c r="T231"/>
  <c r="S231"/>
  <c r="R231"/>
  <c r="Q231"/>
  <c r="P231"/>
  <c r="O231"/>
  <c r="N231"/>
  <c r="M231"/>
  <c r="L231"/>
  <c r="K231"/>
  <c r="J231"/>
  <c r="I231"/>
  <c r="H231"/>
  <c r="G231"/>
  <c r="F231"/>
  <c r="E231"/>
  <c r="D231"/>
  <c r="C231"/>
  <c r="B231"/>
  <c r="A231"/>
  <c r="AP230"/>
  <c r="AO230"/>
  <c r="AN230"/>
  <c r="AM230"/>
  <c r="AL230"/>
  <c r="AK230"/>
  <c r="AJ230"/>
  <c r="AI230"/>
  <c r="AH230"/>
  <c r="AG230"/>
  <c r="AF230"/>
  <c r="AE230"/>
  <c r="AD230"/>
  <c r="AC230"/>
  <c r="AB230"/>
  <c r="AA230"/>
  <c r="Y230"/>
  <c r="X230"/>
  <c r="W230"/>
  <c r="V230"/>
  <c r="U230"/>
  <c r="T230"/>
  <c r="S230"/>
  <c r="R230"/>
  <c r="Q230"/>
  <c r="P230"/>
  <c r="O230"/>
  <c r="N230"/>
  <c r="M230"/>
  <c r="L230"/>
  <c r="K230"/>
  <c r="J230"/>
  <c r="I230"/>
  <c r="H230"/>
  <c r="G230"/>
  <c r="F230"/>
  <c r="E230"/>
  <c r="D230"/>
  <c r="C230"/>
  <c r="B230"/>
  <c r="A230"/>
  <c r="AP229"/>
  <c r="AO229"/>
  <c r="AN229"/>
  <c r="AM229"/>
  <c r="AL229"/>
  <c r="AK229"/>
  <c r="AJ229"/>
  <c r="AI229"/>
  <c r="AH229"/>
  <c r="AG229"/>
  <c r="AF229"/>
  <c r="AE229"/>
  <c r="AD229"/>
  <c r="AC229"/>
  <c r="AB229"/>
  <c r="AA229"/>
  <c r="Y229"/>
  <c r="X229"/>
  <c r="W229"/>
  <c r="V229"/>
  <c r="U229"/>
  <c r="T229"/>
  <c r="S229"/>
  <c r="R229"/>
  <c r="Q229"/>
  <c r="P229"/>
  <c r="O229"/>
  <c r="N229"/>
  <c r="M229"/>
  <c r="L229"/>
  <c r="K229"/>
  <c r="J229"/>
  <c r="I229"/>
  <c r="H229"/>
  <c r="G229"/>
  <c r="F229"/>
  <c r="E229"/>
  <c r="D229"/>
  <c r="C229"/>
  <c r="B229"/>
  <c r="A229"/>
  <c r="AP228"/>
  <c r="AO228"/>
  <c r="AN228"/>
  <c r="AM228"/>
  <c r="AL228"/>
  <c r="AK228"/>
  <c r="AJ228"/>
  <c r="AI228"/>
  <c r="AH228"/>
  <c r="AG228"/>
  <c r="AF228"/>
  <c r="AE228"/>
  <c r="AD228"/>
  <c r="AC228"/>
  <c r="AB228"/>
  <c r="AA228"/>
  <c r="Y228"/>
  <c r="X228"/>
  <c r="W228"/>
  <c r="V228"/>
  <c r="U228"/>
  <c r="T228"/>
  <c r="S228"/>
  <c r="R228"/>
  <c r="Q228"/>
  <c r="P228"/>
  <c r="O228"/>
  <c r="N228"/>
  <c r="M228"/>
  <c r="L228"/>
  <c r="K228"/>
  <c r="J228"/>
  <c r="I228"/>
  <c r="H228"/>
  <c r="G228"/>
  <c r="F228"/>
  <c r="E228"/>
  <c r="D228"/>
  <c r="C228"/>
  <c r="B228"/>
  <c r="A228"/>
  <c r="AP227"/>
  <c r="AO227"/>
  <c r="AN227"/>
  <c r="AM227"/>
  <c r="AL227"/>
  <c r="AK227"/>
  <c r="AJ227"/>
  <c r="AI227"/>
  <c r="AH227"/>
  <c r="AG227"/>
  <c r="AF227"/>
  <c r="AE227"/>
  <c r="AD227"/>
  <c r="AC227"/>
  <c r="AB227"/>
  <c r="AA227"/>
  <c r="Y227"/>
  <c r="X227"/>
  <c r="W227"/>
  <c r="V227"/>
  <c r="U227"/>
  <c r="T227"/>
  <c r="S227"/>
  <c r="R227"/>
  <c r="Q227"/>
  <c r="P227"/>
  <c r="O227"/>
  <c r="N227"/>
  <c r="M227"/>
  <c r="L227"/>
  <c r="K227"/>
  <c r="J227"/>
  <c r="I227"/>
  <c r="H227"/>
  <c r="G227"/>
  <c r="F227"/>
  <c r="E227"/>
  <c r="D227"/>
  <c r="C227"/>
  <c r="B227"/>
  <c r="A227"/>
  <c r="AP226"/>
  <c r="AO226"/>
  <c r="AN226"/>
  <c r="AM226"/>
  <c r="AL226"/>
  <c r="AK226"/>
  <c r="AJ226"/>
  <c r="AI226"/>
  <c r="AH226"/>
  <c r="AG226"/>
  <c r="AF226"/>
  <c r="AE226"/>
  <c r="AD226"/>
  <c r="AC226"/>
  <c r="AB226"/>
  <c r="AA226"/>
  <c r="Y226"/>
  <c r="X226"/>
  <c r="W226"/>
  <c r="V226"/>
  <c r="U226"/>
  <c r="T226"/>
  <c r="S226"/>
  <c r="R226"/>
  <c r="Q226"/>
  <c r="P226"/>
  <c r="O226"/>
  <c r="N226"/>
  <c r="M226"/>
  <c r="L226"/>
  <c r="K226"/>
  <c r="J226"/>
  <c r="I226"/>
  <c r="H226"/>
  <c r="G226"/>
  <c r="F226"/>
  <c r="E226"/>
  <c r="D226"/>
  <c r="C226"/>
  <c r="B226"/>
  <c r="A226"/>
  <c r="AP225"/>
  <c r="AO225"/>
  <c r="AN225"/>
  <c r="AM225"/>
  <c r="AL225"/>
  <c r="AK225"/>
  <c r="AJ225"/>
  <c r="AI225"/>
  <c r="AH225"/>
  <c r="AG225"/>
  <c r="AF225"/>
  <c r="AE225"/>
  <c r="AD225"/>
  <c r="AC225"/>
  <c r="AB225"/>
  <c r="AA225"/>
  <c r="Y225"/>
  <c r="X225"/>
  <c r="W225"/>
  <c r="V225"/>
  <c r="U225"/>
  <c r="T225"/>
  <c r="S225"/>
  <c r="R225"/>
  <c r="Q225"/>
  <c r="P225"/>
  <c r="O225"/>
  <c r="N225"/>
  <c r="M225"/>
  <c r="L225"/>
  <c r="K225"/>
  <c r="J225"/>
  <c r="I225"/>
  <c r="H225"/>
  <c r="G225"/>
  <c r="F225"/>
  <c r="E225"/>
  <c r="D225"/>
  <c r="C225"/>
  <c r="B225"/>
  <c r="A225"/>
  <c r="AP224"/>
  <c r="AO224"/>
  <c r="AN224"/>
  <c r="AM224"/>
  <c r="AL224"/>
  <c r="AK224"/>
  <c r="AJ224"/>
  <c r="AI224"/>
  <c r="AH224"/>
  <c r="AG224"/>
  <c r="AF224"/>
  <c r="AE224"/>
  <c r="AD224"/>
  <c r="AC224"/>
  <c r="AB224"/>
  <c r="AA224"/>
  <c r="Y224"/>
  <c r="X224"/>
  <c r="W224"/>
  <c r="V224"/>
  <c r="U224"/>
  <c r="T224"/>
  <c r="S224"/>
  <c r="R224"/>
  <c r="Q224"/>
  <c r="P224"/>
  <c r="O224"/>
  <c r="N224"/>
  <c r="M224"/>
  <c r="L224"/>
  <c r="K224"/>
  <c r="J224"/>
  <c r="I224"/>
  <c r="H224"/>
  <c r="G224"/>
  <c r="F224"/>
  <c r="E224"/>
  <c r="D224"/>
  <c r="C224"/>
  <c r="B224"/>
  <c r="A224"/>
  <c r="AP223"/>
  <c r="AO223"/>
  <c r="AN223"/>
  <c r="AM223"/>
  <c r="AL223"/>
  <c r="AK223"/>
  <c r="AJ223"/>
  <c r="AI223"/>
  <c r="AH223"/>
  <c r="AG223"/>
  <c r="AF223"/>
  <c r="AE223"/>
  <c r="AD223"/>
  <c r="AC223"/>
  <c r="AB223"/>
  <c r="AA223"/>
  <c r="Y223"/>
  <c r="X223"/>
  <c r="W223"/>
  <c r="V223"/>
  <c r="U223"/>
  <c r="T223"/>
  <c r="S223"/>
  <c r="R223"/>
  <c r="Q223"/>
  <c r="P223"/>
  <c r="O223"/>
  <c r="N223"/>
  <c r="M223"/>
  <c r="L223"/>
  <c r="K223"/>
  <c r="J223"/>
  <c r="I223"/>
  <c r="H223"/>
  <c r="G223"/>
  <c r="F223"/>
  <c r="E223"/>
  <c r="D223"/>
  <c r="C223"/>
  <c r="B223"/>
  <c r="A223"/>
  <c r="AP222"/>
  <c r="AO222"/>
  <c r="AN222"/>
  <c r="AM222"/>
  <c r="AL222"/>
  <c r="AK222"/>
  <c r="AJ222"/>
  <c r="AI222"/>
  <c r="AH222"/>
  <c r="AG222"/>
  <c r="AF222"/>
  <c r="AE222"/>
  <c r="AD222"/>
  <c r="AC222"/>
  <c r="AB222"/>
  <c r="AA222"/>
  <c r="Y222"/>
  <c r="X222"/>
  <c r="W222"/>
  <c r="V222"/>
  <c r="U222"/>
  <c r="T222"/>
  <c r="S222"/>
  <c r="R222"/>
  <c r="Q222"/>
  <c r="P222"/>
  <c r="O222"/>
  <c r="N222"/>
  <c r="M222"/>
  <c r="L222"/>
  <c r="K222"/>
  <c r="J222"/>
  <c r="I222"/>
  <c r="H222"/>
  <c r="G222"/>
  <c r="F222"/>
  <c r="E222"/>
  <c r="D222"/>
  <c r="C222"/>
  <c r="B222"/>
  <c r="A222"/>
  <c r="AP221"/>
  <c r="AO221"/>
  <c r="AN221"/>
  <c r="AM221"/>
  <c r="AL221"/>
  <c r="AK221"/>
  <c r="AJ221"/>
  <c r="AI221"/>
  <c r="AH221"/>
  <c r="AG221"/>
  <c r="AF221"/>
  <c r="AE221"/>
  <c r="AD221"/>
  <c r="AC221"/>
  <c r="AB221"/>
  <c r="AA221"/>
  <c r="Y221"/>
  <c r="X221"/>
  <c r="W221"/>
  <c r="V221"/>
  <c r="U221"/>
  <c r="T221"/>
  <c r="S221"/>
  <c r="R221"/>
  <c r="Q221"/>
  <c r="P221"/>
  <c r="O221"/>
  <c r="N221"/>
  <c r="M221"/>
  <c r="L221"/>
  <c r="K221"/>
  <c r="J221"/>
  <c r="I221"/>
  <c r="H221"/>
  <c r="G221"/>
  <c r="F221"/>
  <c r="E221"/>
  <c r="D221"/>
  <c r="C221"/>
  <c r="B221"/>
  <c r="A221"/>
  <c r="AP220"/>
  <c r="AO220"/>
  <c r="AN220"/>
  <c r="AM220"/>
  <c r="AL220"/>
  <c r="AK220"/>
  <c r="AJ220"/>
  <c r="AI220"/>
  <c r="AH220"/>
  <c r="AG220"/>
  <c r="AF220"/>
  <c r="AE220"/>
  <c r="AD220"/>
  <c r="AC220"/>
  <c r="AB220"/>
  <c r="AA220"/>
  <c r="Y220"/>
  <c r="X220"/>
  <c r="W220"/>
  <c r="V220"/>
  <c r="U220"/>
  <c r="T220"/>
  <c r="S220"/>
  <c r="R220"/>
  <c r="Q220"/>
  <c r="P220"/>
  <c r="O220"/>
  <c r="N220"/>
  <c r="M220"/>
  <c r="L220"/>
  <c r="K220"/>
  <c r="J220"/>
  <c r="I220"/>
  <c r="H220"/>
  <c r="G220"/>
  <c r="F220"/>
  <c r="E220"/>
  <c r="D220"/>
  <c r="C220"/>
  <c r="B220"/>
  <c r="A220"/>
  <c r="AP219"/>
  <c r="AO219"/>
  <c r="AN219"/>
  <c r="AM219"/>
  <c r="AL219"/>
  <c r="AK219"/>
  <c r="AJ219"/>
  <c r="AI219"/>
  <c r="AH219"/>
  <c r="AG219"/>
  <c r="AF219"/>
  <c r="AE219"/>
  <c r="AD219"/>
  <c r="AC219"/>
  <c r="AB219"/>
  <c r="AA219"/>
  <c r="Y219"/>
  <c r="X219"/>
  <c r="W219"/>
  <c r="V219"/>
  <c r="U219"/>
  <c r="T219"/>
  <c r="S219"/>
  <c r="R219"/>
  <c r="Q219"/>
  <c r="P219"/>
  <c r="O219"/>
  <c r="N219"/>
  <c r="M219"/>
  <c r="L219"/>
  <c r="K219"/>
  <c r="J219"/>
  <c r="I219"/>
  <c r="H219"/>
  <c r="G219"/>
  <c r="F219"/>
  <c r="E219"/>
  <c r="D219"/>
  <c r="C219"/>
  <c r="B219"/>
  <c r="A219"/>
  <c r="AP218"/>
  <c r="AO218"/>
  <c r="AN218"/>
  <c r="AM218"/>
  <c r="AL218"/>
  <c r="AK218"/>
  <c r="AJ218"/>
  <c r="AI218"/>
  <c r="AH218"/>
  <c r="AG218"/>
  <c r="AF218"/>
  <c r="AE218"/>
  <c r="AD218"/>
  <c r="AC218"/>
  <c r="AB218"/>
  <c r="AA218"/>
  <c r="Y218"/>
  <c r="X218"/>
  <c r="W218"/>
  <c r="V218"/>
  <c r="U218"/>
  <c r="T218"/>
  <c r="S218"/>
  <c r="R218"/>
  <c r="Q218"/>
  <c r="P218"/>
  <c r="O218"/>
  <c r="N218"/>
  <c r="M218"/>
  <c r="L218"/>
  <c r="K218"/>
  <c r="J218"/>
  <c r="I218"/>
  <c r="H218"/>
  <c r="G218"/>
  <c r="F218"/>
  <c r="E218"/>
  <c r="D218"/>
  <c r="C218"/>
  <c r="B218"/>
  <c r="A218"/>
  <c r="AP217"/>
  <c r="AO217"/>
  <c r="AN217"/>
  <c r="AM217"/>
  <c r="AL217"/>
  <c r="AK217"/>
  <c r="AJ217"/>
  <c r="AI217"/>
  <c r="AH217"/>
  <c r="AG217"/>
  <c r="AF217"/>
  <c r="AE217"/>
  <c r="AD217"/>
  <c r="AC217"/>
  <c r="AB217"/>
  <c r="AA217"/>
  <c r="Y217"/>
  <c r="X217"/>
  <c r="W217"/>
  <c r="V217"/>
  <c r="U217"/>
  <c r="T217"/>
  <c r="S217"/>
  <c r="R217"/>
  <c r="Q217"/>
  <c r="P217"/>
  <c r="O217"/>
  <c r="N217"/>
  <c r="M217"/>
  <c r="L217"/>
  <c r="K217"/>
  <c r="J217"/>
  <c r="I217"/>
  <c r="H217"/>
  <c r="G217"/>
  <c r="F217"/>
  <c r="E217"/>
  <c r="D217"/>
  <c r="C217"/>
  <c r="B217"/>
  <c r="A217"/>
  <c r="AP216"/>
  <c r="AO216"/>
  <c r="AN216"/>
  <c r="AM216"/>
  <c r="AL216"/>
  <c r="AK216"/>
  <c r="AJ216"/>
  <c r="AI216"/>
  <c r="AH216"/>
  <c r="AG216"/>
  <c r="AF216"/>
  <c r="AE216"/>
  <c r="AD216"/>
  <c r="AC216"/>
  <c r="AB216"/>
  <c r="AA216"/>
  <c r="Y216"/>
  <c r="X216"/>
  <c r="W216"/>
  <c r="V216"/>
  <c r="U216"/>
  <c r="T216"/>
  <c r="S216"/>
  <c r="R216"/>
  <c r="Q216"/>
  <c r="P216"/>
  <c r="O216"/>
  <c r="N216"/>
  <c r="M216"/>
  <c r="L216"/>
  <c r="K216"/>
  <c r="J216"/>
  <c r="I216"/>
  <c r="H216"/>
  <c r="G216"/>
  <c r="F216"/>
  <c r="E216"/>
  <c r="D216"/>
  <c r="C216"/>
  <c r="B216"/>
  <c r="A216"/>
  <c r="AP215"/>
  <c r="AO215"/>
  <c r="AN215"/>
  <c r="AM215"/>
  <c r="AL215"/>
  <c r="AK215"/>
  <c r="AJ215"/>
  <c r="AI215"/>
  <c r="AH215"/>
  <c r="AG215"/>
  <c r="AF215"/>
  <c r="AE215"/>
  <c r="AD215"/>
  <c r="AC215"/>
  <c r="AB215"/>
  <c r="AA215"/>
  <c r="Y215"/>
  <c r="X215"/>
  <c r="W215"/>
  <c r="V215"/>
  <c r="U215"/>
  <c r="T215"/>
  <c r="S215"/>
  <c r="R215"/>
  <c r="Q215"/>
  <c r="P215"/>
  <c r="O215"/>
  <c r="N215"/>
  <c r="M215"/>
  <c r="L215"/>
  <c r="K215"/>
  <c r="J215"/>
  <c r="I215"/>
  <c r="H215"/>
  <c r="G215"/>
  <c r="F215"/>
  <c r="E215"/>
  <c r="D215"/>
  <c r="C215"/>
  <c r="B215"/>
  <c r="A215"/>
  <c r="AP214"/>
  <c r="AO214"/>
  <c r="AN214"/>
  <c r="AM214"/>
  <c r="AL214"/>
  <c r="AK214"/>
  <c r="AJ214"/>
  <c r="AI214"/>
  <c r="AH214"/>
  <c r="AG214"/>
  <c r="AF214"/>
  <c r="AE214"/>
  <c r="AD214"/>
  <c r="AC214"/>
  <c r="AB214"/>
  <c r="AA214"/>
  <c r="Y214"/>
  <c r="X214"/>
  <c r="W214"/>
  <c r="V214"/>
  <c r="U214"/>
  <c r="T214"/>
  <c r="S214"/>
  <c r="R214"/>
  <c r="Q214"/>
  <c r="P214"/>
  <c r="O214"/>
  <c r="N214"/>
  <c r="M214"/>
  <c r="L214"/>
  <c r="K214"/>
  <c r="J214"/>
  <c r="I214"/>
  <c r="H214"/>
  <c r="G214"/>
  <c r="F214"/>
  <c r="E214"/>
  <c r="D214"/>
  <c r="C214"/>
  <c r="B214"/>
  <c r="A214"/>
  <c r="AP213"/>
  <c r="AO213"/>
  <c r="AN213"/>
  <c r="AM213"/>
  <c r="AL213"/>
  <c r="AK213"/>
  <c r="AJ213"/>
  <c r="AI213"/>
  <c r="AH213"/>
  <c r="AG213"/>
  <c r="AF213"/>
  <c r="AE213"/>
  <c r="AD213"/>
  <c r="AC213"/>
  <c r="AB213"/>
  <c r="AA213"/>
  <c r="Y213"/>
  <c r="X213"/>
  <c r="W213"/>
  <c r="V213"/>
  <c r="U213"/>
  <c r="T213"/>
  <c r="S213"/>
  <c r="R213"/>
  <c r="Q213"/>
  <c r="P213"/>
  <c r="O213"/>
  <c r="N213"/>
  <c r="M213"/>
  <c r="L213"/>
  <c r="K213"/>
  <c r="J213"/>
  <c r="I213"/>
  <c r="H213"/>
  <c r="G213"/>
  <c r="F213"/>
  <c r="E213"/>
  <c r="D213"/>
  <c r="C213"/>
  <c r="B213"/>
  <c r="A213"/>
  <c r="AP212"/>
  <c r="AO212"/>
  <c r="AN212"/>
  <c r="AM212"/>
  <c r="AL212"/>
  <c r="AK212"/>
  <c r="AJ212"/>
  <c r="AI212"/>
  <c r="AH212"/>
  <c r="AG212"/>
  <c r="AF212"/>
  <c r="AE212"/>
  <c r="AD212"/>
  <c r="AC212"/>
  <c r="AB212"/>
  <c r="AA212"/>
  <c r="Y212"/>
  <c r="X212"/>
  <c r="W212"/>
  <c r="V212"/>
  <c r="U212"/>
  <c r="T212"/>
  <c r="S212"/>
  <c r="R212"/>
  <c r="Q212"/>
  <c r="P212"/>
  <c r="O212"/>
  <c r="N212"/>
  <c r="M212"/>
  <c r="L212"/>
  <c r="K212"/>
  <c r="J212"/>
  <c r="I212"/>
  <c r="H212"/>
  <c r="G212"/>
  <c r="F212"/>
  <c r="E212"/>
  <c r="D212"/>
  <c r="C212"/>
  <c r="B212"/>
  <c r="A212"/>
  <c r="AP211"/>
  <c r="AO211"/>
  <c r="AN211"/>
  <c r="AM211"/>
  <c r="AL211"/>
  <c r="AK211"/>
  <c r="AJ211"/>
  <c r="AI211"/>
  <c r="AH211"/>
  <c r="AG211"/>
  <c r="AF211"/>
  <c r="AE211"/>
  <c r="AD211"/>
  <c r="AC211"/>
  <c r="AB211"/>
  <c r="AA211"/>
  <c r="Y211"/>
  <c r="X211"/>
  <c r="W211"/>
  <c r="V211"/>
  <c r="U211"/>
  <c r="T211"/>
  <c r="S211"/>
  <c r="R211"/>
  <c r="Q211"/>
  <c r="P211"/>
  <c r="O211"/>
  <c r="N211"/>
  <c r="M211"/>
  <c r="L211"/>
  <c r="K211"/>
  <c r="J211"/>
  <c r="I211"/>
  <c r="H211"/>
  <c r="G211"/>
  <c r="F211"/>
  <c r="E211"/>
  <c r="D211"/>
  <c r="C211"/>
  <c r="B211"/>
  <c r="A211"/>
  <c r="AP210"/>
  <c r="AO210"/>
  <c r="AN210"/>
  <c r="AM210"/>
  <c r="AL210"/>
  <c r="AK210"/>
  <c r="AJ210"/>
  <c r="AI210"/>
  <c r="AH210"/>
  <c r="AG210"/>
  <c r="AF210"/>
  <c r="AE210"/>
  <c r="AD210"/>
  <c r="AC210"/>
  <c r="AB210"/>
  <c r="AA210"/>
  <c r="Y210"/>
  <c r="X210"/>
  <c r="W210"/>
  <c r="V210"/>
  <c r="U210"/>
  <c r="T210"/>
  <c r="S210"/>
  <c r="R210"/>
  <c r="Q210"/>
  <c r="P210"/>
  <c r="O210"/>
  <c r="N210"/>
  <c r="M210"/>
  <c r="L210"/>
  <c r="K210"/>
  <c r="J210"/>
  <c r="I210"/>
  <c r="H210"/>
  <c r="G210"/>
  <c r="F210"/>
  <c r="E210"/>
  <c r="D210"/>
  <c r="C210"/>
  <c r="B210"/>
  <c r="A210"/>
  <c r="AP209"/>
  <c r="AO209"/>
  <c r="AN209"/>
  <c r="AM209"/>
  <c r="AL209"/>
  <c r="AK209"/>
  <c r="AJ209"/>
  <c r="AI209"/>
  <c r="AH209"/>
  <c r="AG209"/>
  <c r="AF209"/>
  <c r="AE209"/>
  <c r="AD209"/>
  <c r="AC209"/>
  <c r="AB209"/>
  <c r="AA209"/>
  <c r="Y209"/>
  <c r="X209"/>
  <c r="W209"/>
  <c r="V209"/>
  <c r="U209"/>
  <c r="T209"/>
  <c r="S209"/>
  <c r="R209"/>
  <c r="Q209"/>
  <c r="P209"/>
  <c r="O209"/>
  <c r="N209"/>
  <c r="M209"/>
  <c r="L209"/>
  <c r="K209"/>
  <c r="J209"/>
  <c r="I209"/>
  <c r="H209"/>
  <c r="G209"/>
  <c r="F209"/>
  <c r="E209"/>
  <c r="D209"/>
  <c r="C209"/>
  <c r="B209"/>
  <c r="A209"/>
  <c r="AP208"/>
  <c r="AO208"/>
  <c r="AN208"/>
  <c r="AM208"/>
  <c r="AL208"/>
  <c r="AK208"/>
  <c r="AJ208"/>
  <c r="AI208"/>
  <c r="AH208"/>
  <c r="AG208"/>
  <c r="AF208"/>
  <c r="AE208"/>
  <c r="AD208"/>
  <c r="AC208"/>
  <c r="AB208"/>
  <c r="AA208"/>
  <c r="Y208"/>
  <c r="X208"/>
  <c r="W208"/>
  <c r="V208"/>
  <c r="U208"/>
  <c r="T208"/>
  <c r="S208"/>
  <c r="R208"/>
  <c r="Q208"/>
  <c r="P208"/>
  <c r="O208"/>
  <c r="N208"/>
  <c r="M208"/>
  <c r="L208"/>
  <c r="K208"/>
  <c r="J208"/>
  <c r="I208"/>
  <c r="H208"/>
  <c r="G208"/>
  <c r="F208"/>
  <c r="E208"/>
  <c r="D208"/>
  <c r="C208"/>
  <c r="B208"/>
  <c r="A208"/>
  <c r="AP207"/>
  <c r="AO207"/>
  <c r="AN207"/>
  <c r="AM207"/>
  <c r="AL207"/>
  <c r="AK207"/>
  <c r="AJ207"/>
  <c r="AI207"/>
  <c r="AH207"/>
  <c r="AG207"/>
  <c r="AF207"/>
  <c r="AE207"/>
  <c r="AD207"/>
  <c r="AC207"/>
  <c r="AB207"/>
  <c r="AA207"/>
  <c r="Y207"/>
  <c r="X207"/>
  <c r="W207"/>
  <c r="V207"/>
  <c r="U207"/>
  <c r="T207"/>
  <c r="S207"/>
  <c r="R207"/>
  <c r="Q207"/>
  <c r="P207"/>
  <c r="O207"/>
  <c r="N207"/>
  <c r="M207"/>
  <c r="L207"/>
  <c r="K207"/>
  <c r="J207"/>
  <c r="I207"/>
  <c r="H207"/>
  <c r="G207"/>
  <c r="F207"/>
  <c r="E207"/>
  <c r="D207"/>
  <c r="C207"/>
  <c r="B207"/>
  <c r="A207"/>
  <c r="AP206"/>
  <c r="AO206"/>
  <c r="AN206"/>
  <c r="AM206"/>
  <c r="AL206"/>
  <c r="AK206"/>
  <c r="AJ206"/>
  <c r="AI206"/>
  <c r="AH206"/>
  <c r="AG206"/>
  <c r="AF206"/>
  <c r="AE206"/>
  <c r="AD206"/>
  <c r="AC206"/>
  <c r="AB206"/>
  <c r="AA206"/>
  <c r="Y206"/>
  <c r="X206"/>
  <c r="W206"/>
  <c r="V206"/>
  <c r="U206"/>
  <c r="T206"/>
  <c r="S206"/>
  <c r="R206"/>
  <c r="Q206"/>
  <c r="P206"/>
  <c r="O206"/>
  <c r="N206"/>
  <c r="M206"/>
  <c r="L206"/>
  <c r="K206"/>
  <c r="J206"/>
  <c r="I206"/>
  <c r="H206"/>
  <c r="G206"/>
  <c r="F206"/>
  <c r="E206"/>
  <c r="D206"/>
  <c r="C206"/>
  <c r="B206"/>
  <c r="A206"/>
  <c r="AP205"/>
  <c r="AO205"/>
  <c r="AN205"/>
  <c r="AM205"/>
  <c r="AL205"/>
  <c r="AK205"/>
  <c r="AJ205"/>
  <c r="AI205"/>
  <c r="AH205"/>
  <c r="AG205"/>
  <c r="AF205"/>
  <c r="AE205"/>
  <c r="AD205"/>
  <c r="AC205"/>
  <c r="AB205"/>
  <c r="AA205"/>
  <c r="Y205"/>
  <c r="X205"/>
  <c r="W205"/>
  <c r="V205"/>
  <c r="U205"/>
  <c r="T205"/>
  <c r="S205"/>
  <c r="R205"/>
  <c r="Q205"/>
  <c r="P205"/>
  <c r="O205"/>
  <c r="N205"/>
  <c r="M205"/>
  <c r="L205"/>
  <c r="K205"/>
  <c r="J205"/>
  <c r="I205"/>
  <c r="H205"/>
  <c r="G205"/>
  <c r="F205"/>
  <c r="E205"/>
  <c r="D205"/>
  <c r="C205"/>
  <c r="B205"/>
  <c r="A205"/>
  <c r="AP204"/>
  <c r="AO204"/>
  <c r="AN204"/>
  <c r="AM204"/>
  <c r="AL204"/>
  <c r="AK204"/>
  <c r="AJ204"/>
  <c r="AI204"/>
  <c r="AH204"/>
  <c r="AG204"/>
  <c r="AF204"/>
  <c r="AE204"/>
  <c r="AD204"/>
  <c r="AC204"/>
  <c r="AB204"/>
  <c r="AA204"/>
  <c r="Y204"/>
  <c r="X204"/>
  <c r="W204"/>
  <c r="V204"/>
  <c r="U204"/>
  <c r="T204"/>
  <c r="S204"/>
  <c r="R204"/>
  <c r="Q204"/>
  <c r="P204"/>
  <c r="O204"/>
  <c r="N204"/>
  <c r="M204"/>
  <c r="L204"/>
  <c r="K204"/>
  <c r="J204"/>
  <c r="I204"/>
  <c r="H204"/>
  <c r="G204"/>
  <c r="F204"/>
  <c r="E204"/>
  <c r="D204"/>
  <c r="C204"/>
  <c r="B204"/>
  <c r="A204"/>
  <c r="AP203"/>
  <c r="AO203"/>
  <c r="AN203"/>
  <c r="AM203"/>
  <c r="AL203"/>
  <c r="AK203"/>
  <c r="AJ203"/>
  <c r="AI203"/>
  <c r="AH203"/>
  <c r="AG203"/>
  <c r="AF203"/>
  <c r="AE203"/>
  <c r="AD203"/>
  <c r="AC203"/>
  <c r="AB203"/>
  <c r="AA203"/>
  <c r="Y203"/>
  <c r="X203"/>
  <c r="W203"/>
  <c r="V203"/>
  <c r="U203"/>
  <c r="T203"/>
  <c r="S203"/>
  <c r="R203"/>
  <c r="Q203"/>
  <c r="P203"/>
  <c r="O203"/>
  <c r="N203"/>
  <c r="M203"/>
  <c r="L203"/>
  <c r="K203"/>
  <c r="J203"/>
  <c r="I203"/>
  <c r="H203"/>
  <c r="G203"/>
  <c r="F203"/>
  <c r="E203"/>
  <c r="D203"/>
  <c r="C203"/>
  <c r="B203"/>
  <c r="A203"/>
  <c r="AP202"/>
  <c r="AO202"/>
  <c r="AN202"/>
  <c r="AM202"/>
  <c r="AL202"/>
  <c r="AK202"/>
  <c r="AJ202"/>
  <c r="AI202"/>
  <c r="AH202"/>
  <c r="AG202"/>
  <c r="AF202"/>
  <c r="AE202"/>
  <c r="AD202"/>
  <c r="AC202"/>
  <c r="AB202"/>
  <c r="AA202"/>
  <c r="Y202"/>
  <c r="X202"/>
  <c r="W202"/>
  <c r="V202"/>
  <c r="U202"/>
  <c r="T202"/>
  <c r="S202"/>
  <c r="R202"/>
  <c r="Q202"/>
  <c r="P202"/>
  <c r="O202"/>
  <c r="N202"/>
  <c r="M202"/>
  <c r="L202"/>
  <c r="K202"/>
  <c r="J202"/>
  <c r="I202"/>
  <c r="H202"/>
  <c r="G202"/>
  <c r="F202"/>
  <c r="E202"/>
  <c r="D202"/>
  <c r="C202"/>
  <c r="B202"/>
  <c r="A202"/>
  <c r="AP201"/>
  <c r="AO201"/>
  <c r="AN201"/>
  <c r="AM201"/>
  <c r="AL201"/>
  <c r="AK201"/>
  <c r="AJ201"/>
  <c r="AI201"/>
  <c r="AH201"/>
  <c r="AG201"/>
  <c r="AF201"/>
  <c r="AE201"/>
  <c r="AD201"/>
  <c r="AC201"/>
  <c r="AB201"/>
  <c r="AA201"/>
  <c r="Y201"/>
  <c r="X201"/>
  <c r="W201"/>
  <c r="V201"/>
  <c r="U201"/>
  <c r="T201"/>
  <c r="S201"/>
  <c r="R201"/>
  <c r="Q201"/>
  <c r="P201"/>
  <c r="O201"/>
  <c r="N201"/>
  <c r="M201"/>
  <c r="L201"/>
  <c r="K201"/>
  <c r="J201"/>
  <c r="I201"/>
  <c r="H201"/>
  <c r="G201"/>
  <c r="F201"/>
  <c r="E201"/>
  <c r="D201"/>
  <c r="C201"/>
  <c r="B201"/>
  <c r="A201"/>
  <c r="AP200"/>
  <c r="AO200"/>
  <c r="AN200"/>
  <c r="AM200"/>
  <c r="AL200"/>
  <c r="AK200"/>
  <c r="AJ200"/>
  <c r="AI200"/>
  <c r="AH200"/>
  <c r="AG200"/>
  <c r="AF200"/>
  <c r="AE200"/>
  <c r="AD200"/>
  <c r="AC200"/>
  <c r="AB200"/>
  <c r="AA200"/>
  <c r="Y200"/>
  <c r="X200"/>
  <c r="W200"/>
  <c r="V200"/>
  <c r="U200"/>
  <c r="T200"/>
  <c r="S200"/>
  <c r="R200"/>
  <c r="Q200"/>
  <c r="P200"/>
  <c r="O200"/>
  <c r="N200"/>
  <c r="M200"/>
  <c r="L200"/>
  <c r="K200"/>
  <c r="J200"/>
  <c r="I200"/>
  <c r="H200"/>
  <c r="G200"/>
  <c r="F200"/>
  <c r="E200"/>
  <c r="D200"/>
  <c r="C200"/>
  <c r="B200"/>
  <c r="A200"/>
  <c r="AP199"/>
  <c r="AO199"/>
  <c r="AN199"/>
  <c r="AM199"/>
  <c r="AL199"/>
  <c r="AK199"/>
  <c r="AJ199"/>
  <c r="AI199"/>
  <c r="AH199"/>
  <c r="AG199"/>
  <c r="AF199"/>
  <c r="AE199"/>
  <c r="AD199"/>
  <c r="AC199"/>
  <c r="AB199"/>
  <c r="AA199"/>
  <c r="Y199"/>
  <c r="X199"/>
  <c r="W199"/>
  <c r="V199"/>
  <c r="U199"/>
  <c r="T199"/>
  <c r="S199"/>
  <c r="R199"/>
  <c r="Q199"/>
  <c r="P199"/>
  <c r="O199"/>
  <c r="N199"/>
  <c r="M199"/>
  <c r="L199"/>
  <c r="K199"/>
  <c r="J199"/>
  <c r="I199"/>
  <c r="H199"/>
  <c r="G199"/>
  <c r="F199"/>
  <c r="E199"/>
  <c r="D199"/>
  <c r="C199"/>
  <c r="B199"/>
  <c r="A199"/>
  <c r="AP198"/>
  <c r="AO198"/>
  <c r="AN198"/>
  <c r="AM198"/>
  <c r="AL198"/>
  <c r="AK198"/>
  <c r="AJ198"/>
  <c r="AI198"/>
  <c r="AH198"/>
  <c r="AG198"/>
  <c r="AF198"/>
  <c r="AE198"/>
  <c r="AD198"/>
  <c r="AC198"/>
  <c r="AB198"/>
  <c r="AA198"/>
  <c r="Y198"/>
  <c r="X198"/>
  <c r="W198"/>
  <c r="V198"/>
  <c r="U198"/>
  <c r="T198"/>
  <c r="S198"/>
  <c r="R198"/>
  <c r="Q198"/>
  <c r="P198"/>
  <c r="O198"/>
  <c r="N198"/>
  <c r="M198"/>
  <c r="L198"/>
  <c r="K198"/>
  <c r="J198"/>
  <c r="I198"/>
  <c r="H198"/>
  <c r="G198"/>
  <c r="F198"/>
  <c r="E198"/>
  <c r="D198"/>
  <c r="C198"/>
  <c r="B198"/>
  <c r="A198"/>
  <c r="AP197"/>
  <c r="AO197"/>
  <c r="AN197"/>
  <c r="AM197"/>
  <c r="AL197"/>
  <c r="AK197"/>
  <c r="AJ197"/>
  <c r="AI197"/>
  <c r="AH197"/>
  <c r="AG197"/>
  <c r="AF197"/>
  <c r="AE197"/>
  <c r="AD197"/>
  <c r="AC197"/>
  <c r="AB197"/>
  <c r="AA197"/>
  <c r="Y197"/>
  <c r="X197"/>
  <c r="W197"/>
  <c r="V197"/>
  <c r="U197"/>
  <c r="T197"/>
  <c r="S197"/>
  <c r="R197"/>
  <c r="Q197"/>
  <c r="P197"/>
  <c r="O197"/>
  <c r="N197"/>
  <c r="M197"/>
  <c r="L197"/>
  <c r="K197"/>
  <c r="J197"/>
  <c r="I197"/>
  <c r="H197"/>
  <c r="G197"/>
  <c r="F197"/>
  <c r="E197"/>
  <c r="D197"/>
  <c r="C197"/>
  <c r="B197"/>
  <c r="A197"/>
  <c r="AP196"/>
  <c r="AO196"/>
  <c r="AN196"/>
  <c r="AM196"/>
  <c r="AL196"/>
  <c r="AK196"/>
  <c r="AJ196"/>
  <c r="AI196"/>
  <c r="AH196"/>
  <c r="AG196"/>
  <c r="AF196"/>
  <c r="AE196"/>
  <c r="AD196"/>
  <c r="AC196"/>
  <c r="AB196"/>
  <c r="AA196"/>
  <c r="Y196"/>
  <c r="X196"/>
  <c r="W196"/>
  <c r="V196"/>
  <c r="U196"/>
  <c r="T196"/>
  <c r="S196"/>
  <c r="R196"/>
  <c r="Q196"/>
  <c r="P196"/>
  <c r="O196"/>
  <c r="N196"/>
  <c r="M196"/>
  <c r="L196"/>
  <c r="K196"/>
  <c r="J196"/>
  <c r="I196"/>
  <c r="H196"/>
  <c r="G196"/>
  <c r="F196"/>
  <c r="E196"/>
  <c r="D196"/>
  <c r="C196"/>
  <c r="B196"/>
  <c r="A196"/>
  <c r="AP195"/>
  <c r="AO195"/>
  <c r="AN195"/>
  <c r="AM195"/>
  <c r="AL195"/>
  <c r="AK195"/>
  <c r="AJ195"/>
  <c r="AI195"/>
  <c r="AH195"/>
  <c r="AG195"/>
  <c r="AF195"/>
  <c r="AE195"/>
  <c r="AD195"/>
  <c r="AC195"/>
  <c r="AB195"/>
  <c r="AA195"/>
  <c r="Y195"/>
  <c r="X195"/>
  <c r="W195"/>
  <c r="V195"/>
  <c r="U195"/>
  <c r="T195"/>
  <c r="S195"/>
  <c r="R195"/>
  <c r="Q195"/>
  <c r="P195"/>
  <c r="O195"/>
  <c r="N195"/>
  <c r="M195"/>
  <c r="L195"/>
  <c r="K195"/>
  <c r="J195"/>
  <c r="I195"/>
  <c r="H195"/>
  <c r="G195"/>
  <c r="F195"/>
  <c r="E195"/>
  <c r="D195"/>
  <c r="C195"/>
  <c r="B195"/>
  <c r="A195"/>
  <c r="AP194"/>
  <c r="AO194"/>
  <c r="AN194"/>
  <c r="AM194"/>
  <c r="AL194"/>
  <c r="AK194"/>
  <c r="AJ194"/>
  <c r="AI194"/>
  <c r="AH194"/>
  <c r="AG194"/>
  <c r="AF194"/>
  <c r="AE194"/>
  <c r="AD194"/>
  <c r="AC194"/>
  <c r="AB194"/>
  <c r="AA194"/>
  <c r="Y194"/>
  <c r="X194"/>
  <c r="W194"/>
  <c r="V194"/>
  <c r="U194"/>
  <c r="T194"/>
  <c r="S194"/>
  <c r="R194"/>
  <c r="Q194"/>
  <c r="P194"/>
  <c r="O194"/>
  <c r="N194"/>
  <c r="M194"/>
  <c r="L194"/>
  <c r="K194"/>
  <c r="J194"/>
  <c r="I194"/>
  <c r="H194"/>
  <c r="G194"/>
  <c r="F194"/>
  <c r="E194"/>
  <c r="D194"/>
  <c r="C194"/>
  <c r="B194"/>
  <c r="A194"/>
  <c r="AP193"/>
  <c r="AO193"/>
  <c r="AN193"/>
  <c r="AM193"/>
  <c r="AL193"/>
  <c r="AK193"/>
  <c r="AJ193"/>
  <c r="AI193"/>
  <c r="AH193"/>
  <c r="AG193"/>
  <c r="AF193"/>
  <c r="AE193"/>
  <c r="AD193"/>
  <c r="AC193"/>
  <c r="AB193"/>
  <c r="AA193"/>
  <c r="Y193"/>
  <c r="X193"/>
  <c r="W193"/>
  <c r="V193"/>
  <c r="U193"/>
  <c r="T193"/>
  <c r="S193"/>
  <c r="R193"/>
  <c r="Q193"/>
  <c r="P193"/>
  <c r="O193"/>
  <c r="N193"/>
  <c r="M193"/>
  <c r="L193"/>
  <c r="K193"/>
  <c r="J193"/>
  <c r="I193"/>
  <c r="H193"/>
  <c r="G193"/>
  <c r="F193"/>
  <c r="E193"/>
  <c r="D193"/>
  <c r="C193"/>
  <c r="B193"/>
  <c r="A193"/>
  <c r="AP192"/>
  <c r="AO192"/>
  <c r="AN192"/>
  <c r="AM192"/>
  <c r="AL192"/>
  <c r="AK192"/>
  <c r="AJ192"/>
  <c r="AI192"/>
  <c r="AH192"/>
  <c r="AG192"/>
  <c r="AF192"/>
  <c r="AE192"/>
  <c r="AD192"/>
  <c r="AC192"/>
  <c r="AB192"/>
  <c r="AA192"/>
  <c r="Y192"/>
  <c r="X192"/>
  <c r="W192"/>
  <c r="V192"/>
  <c r="U192"/>
  <c r="T192"/>
  <c r="S192"/>
  <c r="R192"/>
  <c r="Q192"/>
  <c r="P192"/>
  <c r="O192"/>
  <c r="N192"/>
  <c r="M192"/>
  <c r="L192"/>
  <c r="K192"/>
  <c r="J192"/>
  <c r="I192"/>
  <c r="H192"/>
  <c r="G192"/>
  <c r="F192"/>
  <c r="E192"/>
  <c r="D192"/>
  <c r="C192"/>
  <c r="B192"/>
  <c r="A192"/>
  <c r="AP191"/>
  <c r="AO191"/>
  <c r="AN191"/>
  <c r="AM191"/>
  <c r="AL191"/>
  <c r="AK191"/>
  <c r="AJ191"/>
  <c r="AI191"/>
  <c r="AH191"/>
  <c r="AG191"/>
  <c r="AF191"/>
  <c r="AE191"/>
  <c r="AD191"/>
  <c r="AC191"/>
  <c r="AB191"/>
  <c r="AA191"/>
  <c r="Y191"/>
  <c r="X191"/>
  <c r="W191"/>
  <c r="V191"/>
  <c r="U191"/>
  <c r="T191"/>
  <c r="S191"/>
  <c r="R191"/>
  <c r="Q191"/>
  <c r="P191"/>
  <c r="O191"/>
  <c r="N191"/>
  <c r="M191"/>
  <c r="L191"/>
  <c r="K191"/>
  <c r="J191"/>
  <c r="I191"/>
  <c r="H191"/>
  <c r="G191"/>
  <c r="F191"/>
  <c r="E191"/>
  <c r="D191"/>
  <c r="C191"/>
  <c r="B191"/>
  <c r="A191"/>
  <c r="AP190"/>
  <c r="AO190"/>
  <c r="AN190"/>
  <c r="AM190"/>
  <c r="AL190"/>
  <c r="AK190"/>
  <c r="AJ190"/>
  <c r="AI190"/>
  <c r="AH190"/>
  <c r="AG190"/>
  <c r="AF190"/>
  <c r="AE190"/>
  <c r="AD190"/>
  <c r="AC190"/>
  <c r="AB190"/>
  <c r="AA190"/>
  <c r="Y190"/>
  <c r="X190"/>
  <c r="W190"/>
  <c r="V190"/>
  <c r="U190"/>
  <c r="T190"/>
  <c r="S190"/>
  <c r="R190"/>
  <c r="Q190"/>
  <c r="P190"/>
  <c r="O190"/>
  <c r="N190"/>
  <c r="M190"/>
  <c r="L190"/>
  <c r="K190"/>
  <c r="J190"/>
  <c r="I190"/>
  <c r="H190"/>
  <c r="G190"/>
  <c r="F190"/>
  <c r="E190"/>
  <c r="D190"/>
  <c r="C190"/>
  <c r="B190"/>
  <c r="A190"/>
  <c r="AP189"/>
  <c r="AO189"/>
  <c r="AN189"/>
  <c r="AM189"/>
  <c r="AL189"/>
  <c r="AK189"/>
  <c r="AJ189"/>
  <c r="AI189"/>
  <c r="AH189"/>
  <c r="AG189"/>
  <c r="AF189"/>
  <c r="AE189"/>
  <c r="AD189"/>
  <c r="AC189"/>
  <c r="AB189"/>
  <c r="AA189"/>
  <c r="Y189"/>
  <c r="X189"/>
  <c r="W189"/>
  <c r="V189"/>
  <c r="U189"/>
  <c r="T189"/>
  <c r="S189"/>
  <c r="R189"/>
  <c r="Q189"/>
  <c r="P189"/>
  <c r="O189"/>
  <c r="N189"/>
  <c r="M189"/>
  <c r="L189"/>
  <c r="K189"/>
  <c r="J189"/>
  <c r="I189"/>
  <c r="H189"/>
  <c r="G189"/>
  <c r="F189"/>
  <c r="E189"/>
  <c r="D189"/>
  <c r="C189"/>
  <c r="B189"/>
  <c r="A189"/>
  <c r="AP188"/>
  <c r="AO188"/>
  <c r="AN188"/>
  <c r="AM188"/>
  <c r="AL188"/>
  <c r="AK188"/>
  <c r="AJ188"/>
  <c r="AI188"/>
  <c r="AH188"/>
  <c r="AG188"/>
  <c r="AF188"/>
  <c r="AE188"/>
  <c r="AD188"/>
  <c r="AC188"/>
  <c r="AB188"/>
  <c r="AA188"/>
  <c r="Y188"/>
  <c r="X188"/>
  <c r="W188"/>
  <c r="V188"/>
  <c r="U188"/>
  <c r="T188"/>
  <c r="S188"/>
  <c r="R188"/>
  <c r="Q188"/>
  <c r="P188"/>
  <c r="O188"/>
  <c r="N188"/>
  <c r="M188"/>
  <c r="L188"/>
  <c r="K188"/>
  <c r="J188"/>
  <c r="I188"/>
  <c r="H188"/>
  <c r="G188"/>
  <c r="F188"/>
  <c r="E188"/>
  <c r="D188"/>
  <c r="C188"/>
  <c r="B188"/>
  <c r="A188"/>
  <c r="AP187"/>
  <c r="AO187"/>
  <c r="AN187"/>
  <c r="AM187"/>
  <c r="AL187"/>
  <c r="AK187"/>
  <c r="AJ187"/>
  <c r="AI187"/>
  <c r="AH187"/>
  <c r="AG187"/>
  <c r="AF187"/>
  <c r="AE187"/>
  <c r="AD187"/>
  <c r="AC187"/>
  <c r="AB187"/>
  <c r="AA187"/>
  <c r="Y187"/>
  <c r="X187"/>
  <c r="W187"/>
  <c r="V187"/>
  <c r="U187"/>
  <c r="T187"/>
  <c r="S187"/>
  <c r="R187"/>
  <c r="Q187"/>
  <c r="P187"/>
  <c r="O187"/>
  <c r="N187"/>
  <c r="M187"/>
  <c r="L187"/>
  <c r="K187"/>
  <c r="J187"/>
  <c r="I187"/>
  <c r="H187"/>
  <c r="G187"/>
  <c r="F187"/>
  <c r="E187"/>
  <c r="D187"/>
  <c r="C187"/>
  <c r="B187"/>
  <c r="A187"/>
  <c r="AP186"/>
  <c r="AO186"/>
  <c r="AN186"/>
  <c r="AM186"/>
  <c r="AL186"/>
  <c r="AK186"/>
  <c r="AJ186"/>
  <c r="AI186"/>
  <c r="AH186"/>
  <c r="AG186"/>
  <c r="AF186"/>
  <c r="AE186"/>
  <c r="AD186"/>
  <c r="AC186"/>
  <c r="AB186"/>
  <c r="AA186"/>
  <c r="Y186"/>
  <c r="X186"/>
  <c r="W186"/>
  <c r="V186"/>
  <c r="U186"/>
  <c r="T186"/>
  <c r="S186"/>
  <c r="R186"/>
  <c r="Q186"/>
  <c r="P186"/>
  <c r="O186"/>
  <c r="N186"/>
  <c r="M186"/>
  <c r="L186"/>
  <c r="K186"/>
  <c r="J186"/>
  <c r="I186"/>
  <c r="H186"/>
  <c r="G186"/>
  <c r="F186"/>
  <c r="E186"/>
  <c r="D186"/>
  <c r="C186"/>
  <c r="B186"/>
  <c r="A186"/>
  <c r="AP185"/>
  <c r="AO185"/>
  <c r="AN185"/>
  <c r="AM185"/>
  <c r="AL185"/>
  <c r="AK185"/>
  <c r="AJ185"/>
  <c r="AI185"/>
  <c r="AH185"/>
  <c r="AG185"/>
  <c r="AF185"/>
  <c r="AE185"/>
  <c r="AD185"/>
  <c r="AC185"/>
  <c r="AB185"/>
  <c r="AA185"/>
  <c r="Y185"/>
  <c r="X185"/>
  <c r="W185"/>
  <c r="V185"/>
  <c r="U185"/>
  <c r="T185"/>
  <c r="S185"/>
  <c r="R185"/>
  <c r="Q185"/>
  <c r="P185"/>
  <c r="O185"/>
  <c r="N185"/>
  <c r="M185"/>
  <c r="L185"/>
  <c r="K185"/>
  <c r="J185"/>
  <c r="I185"/>
  <c r="H185"/>
  <c r="G185"/>
  <c r="F185"/>
  <c r="E185"/>
  <c r="D185"/>
  <c r="C185"/>
  <c r="B185"/>
  <c r="A185"/>
  <c r="AP184"/>
  <c r="AO184"/>
  <c r="AN184"/>
  <c r="AM184"/>
  <c r="AL184"/>
  <c r="AK184"/>
  <c r="AJ184"/>
  <c r="AI184"/>
  <c r="AH184"/>
  <c r="AG184"/>
  <c r="AF184"/>
  <c r="AE184"/>
  <c r="AD184"/>
  <c r="AC184"/>
  <c r="AB184"/>
  <c r="AA184"/>
  <c r="Y184"/>
  <c r="X184"/>
  <c r="W184"/>
  <c r="V184"/>
  <c r="U184"/>
  <c r="T184"/>
  <c r="S184"/>
  <c r="R184"/>
  <c r="Q184"/>
  <c r="P184"/>
  <c r="O184"/>
  <c r="N184"/>
  <c r="M184"/>
  <c r="L184"/>
  <c r="K184"/>
  <c r="J184"/>
  <c r="I184"/>
  <c r="H184"/>
  <c r="G184"/>
  <c r="F184"/>
  <c r="E184"/>
  <c r="D184"/>
  <c r="C184"/>
  <c r="B184"/>
  <c r="A184"/>
  <c r="AP183"/>
  <c r="AO183"/>
  <c r="AN183"/>
  <c r="AM183"/>
  <c r="AL183"/>
  <c r="AK183"/>
  <c r="AJ183"/>
  <c r="AI183"/>
  <c r="AH183"/>
  <c r="AG183"/>
  <c r="AF183"/>
  <c r="AE183"/>
  <c r="AD183"/>
  <c r="AC183"/>
  <c r="AB183"/>
  <c r="AA183"/>
  <c r="Y183"/>
  <c r="X183"/>
  <c r="W183"/>
  <c r="V183"/>
  <c r="U183"/>
  <c r="T183"/>
  <c r="S183"/>
  <c r="R183"/>
  <c r="Q183"/>
  <c r="P183"/>
  <c r="O183"/>
  <c r="N183"/>
  <c r="M183"/>
  <c r="L183"/>
  <c r="K183"/>
  <c r="J183"/>
  <c r="I183"/>
  <c r="H183"/>
  <c r="G183"/>
  <c r="F183"/>
  <c r="E183"/>
  <c r="D183"/>
  <c r="C183"/>
  <c r="B183"/>
  <c r="A183"/>
  <c r="AP182"/>
  <c r="AO182"/>
  <c r="AN182"/>
  <c r="AM182"/>
  <c r="AL182"/>
  <c r="AK182"/>
  <c r="AJ182"/>
  <c r="AI182"/>
  <c r="AH182"/>
  <c r="AG182"/>
  <c r="AF182"/>
  <c r="AE182"/>
  <c r="AD182"/>
  <c r="AC182"/>
  <c r="AB182"/>
  <c r="AA182"/>
  <c r="Y182"/>
  <c r="X182"/>
  <c r="W182"/>
  <c r="V182"/>
  <c r="U182"/>
  <c r="T182"/>
  <c r="S182"/>
  <c r="R182"/>
  <c r="Q182"/>
  <c r="P182"/>
  <c r="O182"/>
  <c r="N182"/>
  <c r="M182"/>
  <c r="L182"/>
  <c r="K182"/>
  <c r="J182"/>
  <c r="I182"/>
  <c r="H182"/>
  <c r="G182"/>
  <c r="F182"/>
  <c r="E182"/>
  <c r="D182"/>
  <c r="C182"/>
  <c r="B182"/>
  <c r="A182"/>
  <c r="AP181"/>
  <c r="AO181"/>
  <c r="AN181"/>
  <c r="AM181"/>
  <c r="AL181"/>
  <c r="AK181"/>
  <c r="AJ181"/>
  <c r="AI181"/>
  <c r="AH181"/>
  <c r="AG181"/>
  <c r="AF181"/>
  <c r="AE181"/>
  <c r="AD181"/>
  <c r="AC181"/>
  <c r="AB181"/>
  <c r="AA181"/>
  <c r="Y181"/>
  <c r="X181"/>
  <c r="W181"/>
  <c r="V181"/>
  <c r="U181"/>
  <c r="T181"/>
  <c r="S181"/>
  <c r="R181"/>
  <c r="Q181"/>
  <c r="P181"/>
  <c r="O181"/>
  <c r="N181"/>
  <c r="M181"/>
  <c r="L181"/>
  <c r="K181"/>
  <c r="J181"/>
  <c r="I181"/>
  <c r="H181"/>
  <c r="G181"/>
  <c r="F181"/>
  <c r="E181"/>
  <c r="D181"/>
  <c r="C181"/>
  <c r="B181"/>
  <c r="A181"/>
  <c r="AP180"/>
  <c r="AO180"/>
  <c r="AN180"/>
  <c r="AM180"/>
  <c r="AL180"/>
  <c r="AK180"/>
  <c r="AJ180"/>
  <c r="AI180"/>
  <c r="AH180"/>
  <c r="AG180"/>
  <c r="AF180"/>
  <c r="AE180"/>
  <c r="AD180"/>
  <c r="AC180"/>
  <c r="AB180"/>
  <c r="AA180"/>
  <c r="Y180"/>
  <c r="X180"/>
  <c r="W180"/>
  <c r="V180"/>
  <c r="U180"/>
  <c r="T180"/>
  <c r="S180"/>
  <c r="R180"/>
  <c r="Q180"/>
  <c r="P180"/>
  <c r="O180"/>
  <c r="N180"/>
  <c r="M180"/>
  <c r="L180"/>
  <c r="K180"/>
  <c r="J180"/>
  <c r="I180"/>
  <c r="H180"/>
  <c r="G180"/>
  <c r="F180"/>
  <c r="E180"/>
  <c r="D180"/>
  <c r="C180"/>
  <c r="B180"/>
  <c r="A180"/>
  <c r="AP179"/>
  <c r="AO179"/>
  <c r="AN179"/>
  <c r="AM179"/>
  <c r="AL179"/>
  <c r="AK179"/>
  <c r="AJ179"/>
  <c r="AI179"/>
  <c r="AH179"/>
  <c r="AG179"/>
  <c r="AF179"/>
  <c r="AE179"/>
  <c r="AD179"/>
  <c r="AC179"/>
  <c r="AB179"/>
  <c r="AA179"/>
  <c r="Y179"/>
  <c r="X179"/>
  <c r="W179"/>
  <c r="V179"/>
  <c r="U179"/>
  <c r="T179"/>
  <c r="S179"/>
  <c r="R179"/>
  <c r="Q179"/>
  <c r="P179"/>
  <c r="O179"/>
  <c r="N179"/>
  <c r="M179"/>
  <c r="L179"/>
  <c r="K179"/>
  <c r="J179"/>
  <c r="I179"/>
  <c r="H179"/>
  <c r="G179"/>
  <c r="F179"/>
  <c r="E179"/>
  <c r="D179"/>
  <c r="C179"/>
  <c r="B179"/>
  <c r="A179"/>
  <c r="AP178"/>
  <c r="AO178"/>
  <c r="AN178"/>
  <c r="AM178"/>
  <c r="AL178"/>
  <c r="AK178"/>
  <c r="AJ178"/>
  <c r="AI178"/>
  <c r="AH178"/>
  <c r="AG178"/>
  <c r="AF178"/>
  <c r="AE178"/>
  <c r="AD178"/>
  <c r="AC178"/>
  <c r="AB178"/>
  <c r="AA178"/>
  <c r="Y178"/>
  <c r="X178"/>
  <c r="W178"/>
  <c r="V178"/>
  <c r="U178"/>
  <c r="T178"/>
  <c r="S178"/>
  <c r="R178"/>
  <c r="Q178"/>
  <c r="P178"/>
  <c r="O178"/>
  <c r="N178"/>
  <c r="M178"/>
  <c r="L178"/>
  <c r="K178"/>
  <c r="J178"/>
  <c r="I178"/>
  <c r="H178"/>
  <c r="G178"/>
  <c r="F178"/>
  <c r="E178"/>
  <c r="D178"/>
  <c r="C178"/>
  <c r="B178"/>
  <c r="A178"/>
  <c r="AP177"/>
  <c r="AO177"/>
  <c r="AN177"/>
  <c r="AM177"/>
  <c r="AL177"/>
  <c r="AK177"/>
  <c r="AJ177"/>
  <c r="AI177"/>
  <c r="AH177"/>
  <c r="AG177"/>
  <c r="AF177"/>
  <c r="AE177"/>
  <c r="AD177"/>
  <c r="AC177"/>
  <c r="AB177"/>
  <c r="AA177"/>
  <c r="Y177"/>
  <c r="X177"/>
  <c r="W177"/>
  <c r="V177"/>
  <c r="U177"/>
  <c r="T177"/>
  <c r="S177"/>
  <c r="R177"/>
  <c r="Q177"/>
  <c r="P177"/>
  <c r="O177"/>
  <c r="N177"/>
  <c r="M177"/>
  <c r="L177"/>
  <c r="K177"/>
  <c r="J177"/>
  <c r="I177"/>
  <c r="H177"/>
  <c r="G177"/>
  <c r="F177"/>
  <c r="E177"/>
  <c r="D177"/>
  <c r="C177"/>
  <c r="B177"/>
  <c r="A177"/>
  <c r="AP176"/>
  <c r="AO176"/>
  <c r="AN176"/>
  <c r="AM176"/>
  <c r="AL176"/>
  <c r="AK176"/>
  <c r="AJ176"/>
  <c r="AI176"/>
  <c r="AH176"/>
  <c r="AG176"/>
  <c r="AF176"/>
  <c r="AE176"/>
  <c r="AD176"/>
  <c r="AC176"/>
  <c r="AB176"/>
  <c r="AA176"/>
  <c r="Y176"/>
  <c r="X176"/>
  <c r="W176"/>
  <c r="V176"/>
  <c r="U176"/>
  <c r="T176"/>
  <c r="S176"/>
  <c r="R176"/>
  <c r="Q176"/>
  <c r="P176"/>
  <c r="O176"/>
  <c r="N176"/>
  <c r="M176"/>
  <c r="L176"/>
  <c r="K176"/>
  <c r="J176"/>
  <c r="I176"/>
  <c r="H176"/>
  <c r="G176"/>
  <c r="F176"/>
  <c r="E176"/>
  <c r="D176"/>
  <c r="C176"/>
  <c r="B176"/>
  <c r="A176"/>
  <c r="AP175"/>
  <c r="AO175"/>
  <c r="AN175"/>
  <c r="AM175"/>
  <c r="AL175"/>
  <c r="AK175"/>
  <c r="AJ175"/>
  <c r="AI175"/>
  <c r="AH175"/>
  <c r="AG175"/>
  <c r="AF175"/>
  <c r="AE175"/>
  <c r="AD175"/>
  <c r="AC175"/>
  <c r="AB175"/>
  <c r="AA175"/>
  <c r="Y175"/>
  <c r="X175"/>
  <c r="W175"/>
  <c r="V175"/>
  <c r="U175"/>
  <c r="T175"/>
  <c r="S175"/>
  <c r="R175"/>
  <c r="Q175"/>
  <c r="P175"/>
  <c r="O175"/>
  <c r="N175"/>
  <c r="M175"/>
  <c r="L175"/>
  <c r="K175"/>
  <c r="J175"/>
  <c r="I175"/>
  <c r="H175"/>
  <c r="G175"/>
  <c r="F175"/>
  <c r="E175"/>
  <c r="D175"/>
  <c r="C175"/>
  <c r="B175"/>
  <c r="A175"/>
  <c r="AP174"/>
  <c r="AO174"/>
  <c r="AN174"/>
  <c r="AM174"/>
  <c r="AL174"/>
  <c r="AK174"/>
  <c r="AJ174"/>
  <c r="AI174"/>
  <c r="AH174"/>
  <c r="AG174"/>
  <c r="AF174"/>
  <c r="AE174"/>
  <c r="AD174"/>
  <c r="AC174"/>
  <c r="AB174"/>
  <c r="AA174"/>
  <c r="Y174"/>
  <c r="X174"/>
  <c r="W174"/>
  <c r="V174"/>
  <c r="U174"/>
  <c r="T174"/>
  <c r="S174"/>
  <c r="R174"/>
  <c r="Q174"/>
  <c r="P174"/>
  <c r="O174"/>
  <c r="N174"/>
  <c r="M174"/>
  <c r="L174"/>
  <c r="K174"/>
  <c r="J174"/>
  <c r="I174"/>
  <c r="H174"/>
  <c r="G174"/>
  <c r="F174"/>
  <c r="E174"/>
  <c r="D174"/>
  <c r="C174"/>
  <c r="B174"/>
  <c r="A174"/>
  <c r="AP173"/>
  <c r="AO173"/>
  <c r="AN173"/>
  <c r="AM173"/>
  <c r="AL173"/>
  <c r="AK173"/>
  <c r="AJ173"/>
  <c r="AI173"/>
  <c r="AH173"/>
  <c r="AG173"/>
  <c r="AF173"/>
  <c r="AE173"/>
  <c r="AD173"/>
  <c r="AC173"/>
  <c r="AB173"/>
  <c r="AA173"/>
  <c r="Y173"/>
  <c r="X173"/>
  <c r="W173"/>
  <c r="V173"/>
  <c r="U173"/>
  <c r="T173"/>
  <c r="S173"/>
  <c r="R173"/>
  <c r="Q173"/>
  <c r="P173"/>
  <c r="O173"/>
  <c r="N173"/>
  <c r="M173"/>
  <c r="L173"/>
  <c r="K173"/>
  <c r="J173"/>
  <c r="I173"/>
  <c r="H173"/>
  <c r="G173"/>
  <c r="F173"/>
  <c r="E173"/>
  <c r="D173"/>
  <c r="C173"/>
  <c r="B173"/>
  <c r="A173"/>
  <c r="AP172"/>
  <c r="AO172"/>
  <c r="AN172"/>
  <c r="AM172"/>
  <c r="AL172"/>
  <c r="AK172"/>
  <c r="AJ172"/>
  <c r="AI172"/>
  <c r="AH172"/>
  <c r="AG172"/>
  <c r="AF172"/>
  <c r="AE172"/>
  <c r="AD172"/>
  <c r="AC172"/>
  <c r="AB172"/>
  <c r="AA172"/>
  <c r="Y172"/>
  <c r="X172"/>
  <c r="W172"/>
  <c r="V172"/>
  <c r="U172"/>
  <c r="T172"/>
  <c r="S172"/>
  <c r="R172"/>
  <c r="Q172"/>
  <c r="P172"/>
  <c r="O172"/>
  <c r="N172"/>
  <c r="M172"/>
  <c r="L172"/>
  <c r="K172"/>
  <c r="J172"/>
  <c r="I172"/>
  <c r="H172"/>
  <c r="G172"/>
  <c r="F172"/>
  <c r="E172"/>
  <c r="D172"/>
  <c r="C172"/>
  <c r="B172"/>
  <c r="A172"/>
  <c r="AP171"/>
  <c r="AO171"/>
  <c r="AN171"/>
  <c r="AM171"/>
  <c r="AL171"/>
  <c r="AK171"/>
  <c r="AJ171"/>
  <c r="AI171"/>
  <c r="AH171"/>
  <c r="AG171"/>
  <c r="AF171"/>
  <c r="AE171"/>
  <c r="AD171"/>
  <c r="AC171"/>
  <c r="AB171"/>
  <c r="AA171"/>
  <c r="Y171"/>
  <c r="X171"/>
  <c r="W171"/>
  <c r="V171"/>
  <c r="U171"/>
  <c r="T171"/>
  <c r="S171"/>
  <c r="R171"/>
  <c r="Q171"/>
  <c r="P171"/>
  <c r="O171"/>
  <c r="N171"/>
  <c r="M171"/>
  <c r="L171"/>
  <c r="K171"/>
  <c r="J171"/>
  <c r="I171"/>
  <c r="H171"/>
  <c r="G171"/>
  <c r="F171"/>
  <c r="E171"/>
  <c r="D171"/>
  <c r="C171"/>
  <c r="B171"/>
  <c r="A171"/>
  <c r="AP170"/>
  <c r="AO170"/>
  <c r="AN170"/>
  <c r="AM170"/>
  <c r="AL170"/>
  <c r="AK170"/>
  <c r="AJ170"/>
  <c r="AI170"/>
  <c r="AH170"/>
  <c r="AG170"/>
  <c r="AF170"/>
  <c r="AE170"/>
  <c r="AD170"/>
  <c r="AC170"/>
  <c r="AB170"/>
  <c r="AA170"/>
  <c r="Y170"/>
  <c r="X170"/>
  <c r="W170"/>
  <c r="V170"/>
  <c r="U170"/>
  <c r="T170"/>
  <c r="S170"/>
  <c r="R170"/>
  <c r="Q170"/>
  <c r="P170"/>
  <c r="O170"/>
  <c r="N170"/>
  <c r="M170"/>
  <c r="L170"/>
  <c r="K170"/>
  <c r="J170"/>
  <c r="I170"/>
  <c r="H170"/>
  <c r="G170"/>
  <c r="F170"/>
  <c r="E170"/>
  <c r="D170"/>
  <c r="C170"/>
  <c r="B170"/>
  <c r="A170"/>
  <c r="AP169"/>
  <c r="AO169"/>
  <c r="AN169"/>
  <c r="AM169"/>
  <c r="AL169"/>
  <c r="AK169"/>
  <c r="AJ169"/>
  <c r="AI169"/>
  <c r="AH169"/>
  <c r="AG169"/>
  <c r="AF169"/>
  <c r="AE169"/>
  <c r="AD169"/>
  <c r="AC169"/>
  <c r="AB169"/>
  <c r="AA169"/>
  <c r="Y169"/>
  <c r="X169"/>
  <c r="W169"/>
  <c r="V169"/>
  <c r="U169"/>
  <c r="T169"/>
  <c r="S169"/>
  <c r="R169"/>
  <c r="Q169"/>
  <c r="P169"/>
  <c r="O169"/>
  <c r="N169"/>
  <c r="M169"/>
  <c r="L169"/>
  <c r="K169"/>
  <c r="J169"/>
  <c r="I169"/>
  <c r="H169"/>
  <c r="G169"/>
  <c r="F169"/>
  <c r="E169"/>
  <c r="D169"/>
  <c r="C169"/>
  <c r="B169"/>
  <c r="A169"/>
  <c r="AP168"/>
  <c r="AO168"/>
  <c r="AN168"/>
  <c r="AM168"/>
  <c r="AL168"/>
  <c r="AK168"/>
  <c r="AJ168"/>
  <c r="AI168"/>
  <c r="AH168"/>
  <c r="AG168"/>
  <c r="AF168"/>
  <c r="AE168"/>
  <c r="AD168"/>
  <c r="AC168"/>
  <c r="AB168"/>
  <c r="AA168"/>
  <c r="Y168"/>
  <c r="X168"/>
  <c r="W168"/>
  <c r="V168"/>
  <c r="U168"/>
  <c r="T168"/>
  <c r="S168"/>
  <c r="R168"/>
  <c r="Q168"/>
  <c r="P168"/>
  <c r="O168"/>
  <c r="N168"/>
  <c r="M168"/>
  <c r="L168"/>
  <c r="K168"/>
  <c r="J168"/>
  <c r="I168"/>
  <c r="H168"/>
  <c r="G168"/>
  <c r="F168"/>
  <c r="E168"/>
  <c r="D168"/>
  <c r="C168"/>
  <c r="B168"/>
  <c r="A168"/>
  <c r="AP167"/>
  <c r="AO167"/>
  <c r="AN167"/>
  <c r="AM167"/>
  <c r="AL167"/>
  <c r="AK167"/>
  <c r="AJ167"/>
  <c r="AI167"/>
  <c r="AH167"/>
  <c r="AG167"/>
  <c r="AF167"/>
  <c r="AE167"/>
  <c r="AD167"/>
  <c r="AC167"/>
  <c r="AB167"/>
  <c r="AA167"/>
  <c r="Y167"/>
  <c r="X167"/>
  <c r="W167"/>
  <c r="V167"/>
  <c r="U167"/>
  <c r="T167"/>
  <c r="S167"/>
  <c r="R167"/>
  <c r="Q167"/>
  <c r="P167"/>
  <c r="O167"/>
  <c r="N167"/>
  <c r="M167"/>
  <c r="L167"/>
  <c r="K167"/>
  <c r="J167"/>
  <c r="I167"/>
  <c r="H167"/>
  <c r="G167"/>
  <c r="F167"/>
  <c r="E167"/>
  <c r="D167"/>
  <c r="C167"/>
  <c r="B167"/>
  <c r="A167"/>
  <c r="AP166"/>
  <c r="AO166"/>
  <c r="AN166"/>
  <c r="AM166"/>
  <c r="AL166"/>
  <c r="AK166"/>
  <c r="AJ166"/>
  <c r="AI166"/>
  <c r="AH166"/>
  <c r="AG166"/>
  <c r="AF166"/>
  <c r="AE166"/>
  <c r="AD166"/>
  <c r="AC166"/>
  <c r="AB166"/>
  <c r="AA166"/>
  <c r="Y166"/>
  <c r="X166"/>
  <c r="W166"/>
  <c r="V166"/>
  <c r="U166"/>
  <c r="T166"/>
  <c r="S166"/>
  <c r="R166"/>
  <c r="Q166"/>
  <c r="P166"/>
  <c r="O166"/>
  <c r="N166"/>
  <c r="M166"/>
  <c r="L166"/>
  <c r="K166"/>
  <c r="J166"/>
  <c r="I166"/>
  <c r="H166"/>
  <c r="G166"/>
  <c r="F166"/>
  <c r="E166"/>
  <c r="D166"/>
  <c r="C166"/>
  <c r="B166"/>
  <c r="A166"/>
  <c r="AP165"/>
  <c r="AO165"/>
  <c r="AN165"/>
  <c r="AM165"/>
  <c r="AL165"/>
  <c r="AK165"/>
  <c r="AJ165"/>
  <c r="AI165"/>
  <c r="AH165"/>
  <c r="AG165"/>
  <c r="AF165"/>
  <c r="AE165"/>
  <c r="AD165"/>
  <c r="AC165"/>
  <c r="AB165"/>
  <c r="AA165"/>
  <c r="Y165"/>
  <c r="X165"/>
  <c r="W165"/>
  <c r="V165"/>
  <c r="U165"/>
  <c r="T165"/>
  <c r="S165"/>
  <c r="R165"/>
  <c r="Q165"/>
  <c r="P165"/>
  <c r="O165"/>
  <c r="N165"/>
  <c r="M165"/>
  <c r="L165"/>
  <c r="K165"/>
  <c r="J165"/>
  <c r="I165"/>
  <c r="H165"/>
  <c r="G165"/>
  <c r="F165"/>
  <c r="E165"/>
  <c r="D165"/>
  <c r="C165"/>
  <c r="B165"/>
  <c r="A165"/>
  <c r="AP164"/>
  <c r="AO164"/>
  <c r="AN164"/>
  <c r="AM164"/>
  <c r="AL164"/>
  <c r="AK164"/>
  <c r="AJ164"/>
  <c r="AI164"/>
  <c r="AH164"/>
  <c r="AG164"/>
  <c r="AF164"/>
  <c r="AE164"/>
  <c r="AD164"/>
  <c r="AC164"/>
  <c r="AB164"/>
  <c r="AA164"/>
  <c r="Y164"/>
  <c r="X164"/>
  <c r="W164"/>
  <c r="V164"/>
  <c r="U164"/>
  <c r="T164"/>
  <c r="S164"/>
  <c r="R164"/>
  <c r="Q164"/>
  <c r="P164"/>
  <c r="O164"/>
  <c r="N164"/>
  <c r="M164"/>
  <c r="L164"/>
  <c r="K164"/>
  <c r="J164"/>
  <c r="I164"/>
  <c r="H164"/>
  <c r="G164"/>
  <c r="F164"/>
  <c r="E164"/>
  <c r="D164"/>
  <c r="C164"/>
  <c r="B164"/>
  <c r="A164"/>
  <c r="AP163"/>
  <c r="AO163"/>
  <c r="AN163"/>
  <c r="AM163"/>
  <c r="AL163"/>
  <c r="AK163"/>
  <c r="AJ163"/>
  <c r="AI163"/>
  <c r="AH163"/>
  <c r="AG163"/>
  <c r="AF163"/>
  <c r="AE163"/>
  <c r="AD163"/>
  <c r="AC163"/>
  <c r="AB163"/>
  <c r="AA163"/>
  <c r="Y163"/>
  <c r="X163"/>
  <c r="W163"/>
  <c r="V163"/>
  <c r="U163"/>
  <c r="T163"/>
  <c r="S163"/>
  <c r="R163"/>
  <c r="Q163"/>
  <c r="P163"/>
  <c r="O163"/>
  <c r="N163"/>
  <c r="M163"/>
  <c r="L163"/>
  <c r="K163"/>
  <c r="J163"/>
  <c r="I163"/>
  <c r="H163"/>
  <c r="G163"/>
  <c r="F163"/>
  <c r="E163"/>
  <c r="D163"/>
  <c r="C163"/>
  <c r="B163"/>
  <c r="A163"/>
  <c r="AP162"/>
  <c r="AO162"/>
  <c r="AN162"/>
  <c r="AM162"/>
  <c r="AL162"/>
  <c r="AK162"/>
  <c r="AJ162"/>
  <c r="AI162"/>
  <c r="AH162"/>
  <c r="AG162"/>
  <c r="AF162"/>
  <c r="AE162"/>
  <c r="AD162"/>
  <c r="AC162"/>
  <c r="AB162"/>
  <c r="AA162"/>
  <c r="Y162"/>
  <c r="X162"/>
  <c r="W162"/>
  <c r="V162"/>
  <c r="U162"/>
  <c r="T162"/>
  <c r="S162"/>
  <c r="R162"/>
  <c r="Q162"/>
  <c r="P162"/>
  <c r="O162"/>
  <c r="N162"/>
  <c r="M162"/>
  <c r="L162"/>
  <c r="K162"/>
  <c r="J162"/>
  <c r="I162"/>
  <c r="H162"/>
  <c r="G162"/>
  <c r="F162"/>
  <c r="E162"/>
  <c r="D162"/>
  <c r="C162"/>
  <c r="B162"/>
  <c r="A162"/>
  <c r="AP161"/>
  <c r="AO161"/>
  <c r="AN161"/>
  <c r="AM161"/>
  <c r="AL161"/>
  <c r="AK161"/>
  <c r="AJ161"/>
  <c r="AI161"/>
  <c r="AH161"/>
  <c r="AG161"/>
  <c r="AF161"/>
  <c r="AE161"/>
  <c r="AD161"/>
  <c r="AC161"/>
  <c r="AB161"/>
  <c r="AA161"/>
  <c r="Y161"/>
  <c r="X161"/>
  <c r="W161"/>
  <c r="V161"/>
  <c r="U161"/>
  <c r="T161"/>
  <c r="S161"/>
  <c r="R161"/>
  <c r="Q161"/>
  <c r="P161"/>
  <c r="O161"/>
  <c r="N161"/>
  <c r="M161"/>
  <c r="L161"/>
  <c r="K161"/>
  <c r="J161"/>
  <c r="I161"/>
  <c r="H161"/>
  <c r="G161"/>
  <c r="F161"/>
  <c r="E161"/>
  <c r="D161"/>
  <c r="C161"/>
  <c r="B161"/>
  <c r="A161"/>
  <c r="AP160"/>
  <c r="AO160"/>
  <c r="AN160"/>
  <c r="AM160"/>
  <c r="AL160"/>
  <c r="AK160"/>
  <c r="AJ160"/>
  <c r="AI160"/>
  <c r="AH160"/>
  <c r="AG160"/>
  <c r="AF160"/>
  <c r="AE160"/>
  <c r="AD160"/>
  <c r="AC160"/>
  <c r="AB160"/>
  <c r="AA160"/>
  <c r="Y160"/>
  <c r="X160"/>
  <c r="W160"/>
  <c r="V160"/>
  <c r="U160"/>
  <c r="T160"/>
  <c r="S160"/>
  <c r="R160"/>
  <c r="Q160"/>
  <c r="P160"/>
  <c r="O160"/>
  <c r="N160"/>
  <c r="M160"/>
  <c r="L160"/>
  <c r="K160"/>
  <c r="J160"/>
  <c r="I160"/>
  <c r="H160"/>
  <c r="G160"/>
  <c r="F160"/>
  <c r="E160"/>
  <c r="D160"/>
  <c r="C160"/>
  <c r="B160"/>
  <c r="A160"/>
  <c r="AP159"/>
  <c r="AO159"/>
  <c r="AN159"/>
  <c r="AM159"/>
  <c r="AL159"/>
  <c r="AK159"/>
  <c r="AJ159"/>
  <c r="AI159"/>
  <c r="AH159"/>
  <c r="AG159"/>
  <c r="AF159"/>
  <c r="AE159"/>
  <c r="AD159"/>
  <c r="AC159"/>
  <c r="AB159"/>
  <c r="AA159"/>
  <c r="Y159"/>
  <c r="X159"/>
  <c r="W159"/>
  <c r="V159"/>
  <c r="U159"/>
  <c r="T159"/>
  <c r="S159"/>
  <c r="R159"/>
  <c r="Q159"/>
  <c r="P159"/>
  <c r="O159"/>
  <c r="N159"/>
  <c r="M159"/>
  <c r="L159"/>
  <c r="K159"/>
  <c r="J159"/>
  <c r="I159"/>
  <c r="H159"/>
  <c r="G159"/>
  <c r="F159"/>
  <c r="E159"/>
  <c r="D159"/>
  <c r="C159"/>
  <c r="B159"/>
  <c r="A159"/>
  <c r="AP158"/>
  <c r="AO158"/>
  <c r="AN158"/>
  <c r="AM158"/>
  <c r="AL158"/>
  <c r="AK158"/>
  <c r="AJ158"/>
  <c r="AI158"/>
  <c r="AH158"/>
  <c r="AG158"/>
  <c r="AF158"/>
  <c r="AE158"/>
  <c r="AD158"/>
  <c r="AC158"/>
  <c r="AB158"/>
  <c r="AA158"/>
  <c r="Y158"/>
  <c r="X158"/>
  <c r="W158"/>
  <c r="V158"/>
  <c r="U158"/>
  <c r="T158"/>
  <c r="S158"/>
  <c r="R158"/>
  <c r="Q158"/>
  <c r="P158"/>
  <c r="O158"/>
  <c r="N158"/>
  <c r="M158"/>
  <c r="L158"/>
  <c r="K158"/>
  <c r="J158"/>
  <c r="I158"/>
  <c r="H158"/>
  <c r="G158"/>
  <c r="F158"/>
  <c r="E158"/>
  <c r="D158"/>
  <c r="C158"/>
  <c r="B158"/>
  <c r="A158"/>
  <c r="AP157"/>
  <c r="AO157"/>
  <c r="AN157"/>
  <c r="AM157"/>
  <c r="AL157"/>
  <c r="AK157"/>
  <c r="AJ157"/>
  <c r="AI157"/>
  <c r="AH157"/>
  <c r="AG157"/>
  <c r="AF157"/>
  <c r="AE157"/>
  <c r="AD157"/>
  <c r="AC157"/>
  <c r="AB157"/>
  <c r="AA157"/>
  <c r="Y157"/>
  <c r="X157"/>
  <c r="W157"/>
  <c r="V157"/>
  <c r="U157"/>
  <c r="T157"/>
  <c r="S157"/>
  <c r="R157"/>
  <c r="Q157"/>
  <c r="P157"/>
  <c r="O157"/>
  <c r="N157"/>
  <c r="M157"/>
  <c r="L157"/>
  <c r="K157"/>
  <c r="J157"/>
  <c r="I157"/>
  <c r="H157"/>
  <c r="G157"/>
  <c r="F157"/>
  <c r="E157"/>
  <c r="D157"/>
  <c r="C157"/>
  <c r="B157"/>
  <c r="A157"/>
  <c r="AP156"/>
  <c r="AO156"/>
  <c r="AN156"/>
  <c r="AM156"/>
  <c r="AL156"/>
  <c r="AK156"/>
  <c r="AJ156"/>
  <c r="AI156"/>
  <c r="AH156"/>
  <c r="AG156"/>
  <c r="AF156"/>
  <c r="AE156"/>
  <c r="AD156"/>
  <c r="AC156"/>
  <c r="AB156"/>
  <c r="AA156"/>
  <c r="Y156"/>
  <c r="X156"/>
  <c r="W156"/>
  <c r="V156"/>
  <c r="U156"/>
  <c r="T156"/>
  <c r="S156"/>
  <c r="R156"/>
  <c r="Q156"/>
  <c r="P156"/>
  <c r="O156"/>
  <c r="N156"/>
  <c r="M156"/>
  <c r="L156"/>
  <c r="K156"/>
  <c r="J156"/>
  <c r="I156"/>
  <c r="H156"/>
  <c r="G156"/>
  <c r="F156"/>
  <c r="E156"/>
  <c r="D156"/>
  <c r="C156"/>
  <c r="B156"/>
  <c r="A156"/>
  <c r="AP155"/>
  <c r="AO155"/>
  <c r="AN155"/>
  <c r="AM155"/>
  <c r="AL155"/>
  <c r="AK155"/>
  <c r="AJ155"/>
  <c r="AI155"/>
  <c r="AH155"/>
  <c r="AG155"/>
  <c r="AF155"/>
  <c r="AE155"/>
  <c r="AD155"/>
  <c r="AC155"/>
  <c r="AB155"/>
  <c r="AA155"/>
  <c r="Y155"/>
  <c r="X155"/>
  <c r="W155"/>
  <c r="V155"/>
  <c r="U155"/>
  <c r="T155"/>
  <c r="S155"/>
  <c r="R155"/>
  <c r="Q155"/>
  <c r="P155"/>
  <c r="O155"/>
  <c r="N155"/>
  <c r="M155"/>
  <c r="L155"/>
  <c r="K155"/>
  <c r="J155"/>
  <c r="I155"/>
  <c r="H155"/>
  <c r="G155"/>
  <c r="F155"/>
  <c r="E155"/>
  <c r="D155"/>
  <c r="C155"/>
  <c r="B155"/>
  <c r="A155"/>
  <c r="AP154"/>
  <c r="AO154"/>
  <c r="AN154"/>
  <c r="AM154"/>
  <c r="AL154"/>
  <c r="AK154"/>
  <c r="AJ154"/>
  <c r="AI154"/>
  <c r="AH154"/>
  <c r="AG154"/>
  <c r="AF154"/>
  <c r="AE154"/>
  <c r="AD154"/>
  <c r="AC154"/>
  <c r="AB154"/>
  <c r="AA154"/>
  <c r="Y154"/>
  <c r="X154"/>
  <c r="W154"/>
  <c r="V154"/>
  <c r="U154"/>
  <c r="T154"/>
  <c r="S154"/>
  <c r="R154"/>
  <c r="Q154"/>
  <c r="P154"/>
  <c r="O154"/>
  <c r="N154"/>
  <c r="M154"/>
  <c r="L154"/>
  <c r="K154"/>
  <c r="J154"/>
  <c r="I154"/>
  <c r="H154"/>
  <c r="G154"/>
  <c r="F154"/>
  <c r="E154"/>
  <c r="D154"/>
  <c r="C154"/>
  <c r="B154"/>
  <c r="A154"/>
  <c r="AP153"/>
  <c r="AO153"/>
  <c r="AN153"/>
  <c r="AM153"/>
  <c r="AL153"/>
  <c r="AK153"/>
  <c r="AJ153"/>
  <c r="AI153"/>
  <c r="AH153"/>
  <c r="AG153"/>
  <c r="AF153"/>
  <c r="AE153"/>
  <c r="AD153"/>
  <c r="AC153"/>
  <c r="AB153"/>
  <c r="AA153"/>
  <c r="Y153"/>
  <c r="X153"/>
  <c r="W153"/>
  <c r="V153"/>
  <c r="U153"/>
  <c r="T153"/>
  <c r="S153"/>
  <c r="R153"/>
  <c r="Q153"/>
  <c r="P153"/>
  <c r="O153"/>
  <c r="N153"/>
  <c r="M153"/>
  <c r="L153"/>
  <c r="K153"/>
  <c r="J153"/>
  <c r="I153"/>
  <c r="H153"/>
  <c r="G153"/>
  <c r="F153"/>
  <c r="E153"/>
  <c r="D153"/>
  <c r="C153"/>
  <c r="B153"/>
  <c r="A153"/>
  <c r="AP152"/>
  <c r="AO152"/>
  <c r="AN152"/>
  <c r="AM152"/>
  <c r="AL152"/>
  <c r="AK152"/>
  <c r="AJ152"/>
  <c r="AI152"/>
  <c r="AH152"/>
  <c r="AG152"/>
  <c r="AF152"/>
  <c r="AE152"/>
  <c r="AD152"/>
  <c r="AC152"/>
  <c r="AB152"/>
  <c r="AA152"/>
  <c r="Y152"/>
  <c r="X152"/>
  <c r="W152"/>
  <c r="V152"/>
  <c r="U152"/>
  <c r="T152"/>
  <c r="S152"/>
  <c r="R152"/>
  <c r="Q152"/>
  <c r="P152"/>
  <c r="O152"/>
  <c r="N152"/>
  <c r="M152"/>
  <c r="L152"/>
  <c r="K152"/>
  <c r="J152"/>
  <c r="I152"/>
  <c r="H152"/>
  <c r="G152"/>
  <c r="F152"/>
  <c r="E152"/>
  <c r="D152"/>
  <c r="C152"/>
  <c r="B152"/>
  <c r="A152"/>
  <c r="AP151"/>
  <c r="AO151"/>
  <c r="AN151"/>
  <c r="AM151"/>
  <c r="AL151"/>
  <c r="AK151"/>
  <c r="AJ151"/>
  <c r="AI151"/>
  <c r="AH151"/>
  <c r="AG151"/>
  <c r="AF151"/>
  <c r="AE151"/>
  <c r="AD151"/>
  <c r="AC151"/>
  <c r="AB151"/>
  <c r="AA151"/>
  <c r="Y151"/>
  <c r="X151"/>
  <c r="W151"/>
  <c r="V151"/>
  <c r="U151"/>
  <c r="T151"/>
  <c r="S151"/>
  <c r="R151"/>
  <c r="Q151"/>
  <c r="P151"/>
  <c r="O151"/>
  <c r="N151"/>
  <c r="M151"/>
  <c r="L151"/>
  <c r="K151"/>
  <c r="J151"/>
  <c r="I151"/>
  <c r="H151"/>
  <c r="G151"/>
  <c r="F151"/>
  <c r="E151"/>
  <c r="D151"/>
  <c r="C151"/>
  <c r="B151"/>
  <c r="A151"/>
  <c r="AP150"/>
  <c r="AO150"/>
  <c r="AN150"/>
  <c r="AM150"/>
  <c r="AL150"/>
  <c r="AK150"/>
  <c r="AJ150"/>
  <c r="AI150"/>
  <c r="AH150"/>
  <c r="AG150"/>
  <c r="AF150"/>
  <c r="AE150"/>
  <c r="AD150"/>
  <c r="AC150"/>
  <c r="AB150"/>
  <c r="AA150"/>
  <c r="Y150"/>
  <c r="X150"/>
  <c r="W150"/>
  <c r="V150"/>
  <c r="U150"/>
  <c r="T150"/>
  <c r="S150"/>
  <c r="R150"/>
  <c r="Q150"/>
  <c r="P150"/>
  <c r="O150"/>
  <c r="N150"/>
  <c r="M150"/>
  <c r="L150"/>
  <c r="K150"/>
  <c r="J150"/>
  <c r="I150"/>
  <c r="H150"/>
  <c r="G150"/>
  <c r="F150"/>
  <c r="E150"/>
  <c r="D150"/>
  <c r="C150"/>
  <c r="B150"/>
  <c r="A150"/>
  <c r="AP149"/>
  <c r="AO149"/>
  <c r="AN149"/>
  <c r="AM149"/>
  <c r="AL149"/>
  <c r="AK149"/>
  <c r="AJ149"/>
  <c r="AI149"/>
  <c r="AH149"/>
  <c r="AG149"/>
  <c r="AF149"/>
  <c r="AE149"/>
  <c r="AD149"/>
  <c r="AC149"/>
  <c r="AB149"/>
  <c r="AA149"/>
  <c r="Y149"/>
  <c r="X149"/>
  <c r="W149"/>
  <c r="V149"/>
  <c r="U149"/>
  <c r="T149"/>
  <c r="S149"/>
  <c r="R149"/>
  <c r="Q149"/>
  <c r="P149"/>
  <c r="O149"/>
  <c r="N149"/>
  <c r="M149"/>
  <c r="L149"/>
  <c r="K149"/>
  <c r="J149"/>
  <c r="I149"/>
  <c r="H149"/>
  <c r="G149"/>
  <c r="F149"/>
  <c r="E149"/>
  <c r="D149"/>
  <c r="C149"/>
  <c r="B149"/>
  <c r="A149"/>
  <c r="AP148"/>
  <c r="AO148"/>
  <c r="AN148"/>
  <c r="AM148"/>
  <c r="AL148"/>
  <c r="AK148"/>
  <c r="AJ148"/>
  <c r="AI148"/>
  <c r="AH148"/>
  <c r="AG148"/>
  <c r="AF148"/>
  <c r="AE148"/>
  <c r="AD148"/>
  <c r="AC148"/>
  <c r="AB148"/>
  <c r="AA148"/>
  <c r="Y148"/>
  <c r="X148"/>
  <c r="W148"/>
  <c r="V148"/>
  <c r="U148"/>
  <c r="T148"/>
  <c r="S148"/>
  <c r="R148"/>
  <c r="Q148"/>
  <c r="P148"/>
  <c r="O148"/>
  <c r="N148"/>
  <c r="M148"/>
  <c r="L148"/>
  <c r="K148"/>
  <c r="J148"/>
  <c r="I148"/>
  <c r="H148"/>
  <c r="G148"/>
  <c r="F148"/>
  <c r="E148"/>
  <c r="D148"/>
  <c r="C148"/>
  <c r="B148"/>
  <c r="A148"/>
  <c r="AP147"/>
  <c r="AO147"/>
  <c r="AN147"/>
  <c r="AM147"/>
  <c r="AL147"/>
  <c r="AK147"/>
  <c r="AJ147"/>
  <c r="AI147"/>
  <c r="AH147"/>
  <c r="AG147"/>
  <c r="AF147"/>
  <c r="AE147"/>
  <c r="AD147"/>
  <c r="AC147"/>
  <c r="AB147"/>
  <c r="AA147"/>
  <c r="Y147"/>
  <c r="X147"/>
  <c r="W147"/>
  <c r="V147"/>
  <c r="U147"/>
  <c r="T147"/>
  <c r="S147"/>
  <c r="R147"/>
  <c r="Q147"/>
  <c r="P147"/>
  <c r="O147"/>
  <c r="N147"/>
  <c r="M147"/>
  <c r="L147"/>
  <c r="K147"/>
  <c r="J147"/>
  <c r="I147"/>
  <c r="H147"/>
  <c r="G147"/>
  <c r="F147"/>
  <c r="E147"/>
  <c r="D147"/>
  <c r="C147"/>
  <c r="B147"/>
  <c r="A147"/>
  <c r="AP146"/>
  <c r="AO146"/>
  <c r="AN146"/>
  <c r="AM146"/>
  <c r="AL146"/>
  <c r="AK146"/>
  <c r="AJ146"/>
  <c r="AI146"/>
  <c r="AH146"/>
  <c r="AG146"/>
  <c r="AF146"/>
  <c r="AE146"/>
  <c r="AD146"/>
  <c r="AC146"/>
  <c r="AB146"/>
  <c r="AA146"/>
  <c r="Y146"/>
  <c r="X146"/>
  <c r="W146"/>
  <c r="V146"/>
  <c r="U146"/>
  <c r="T146"/>
  <c r="S146"/>
  <c r="R146"/>
  <c r="Q146"/>
  <c r="P146"/>
  <c r="O146"/>
  <c r="N146"/>
  <c r="M146"/>
  <c r="L146"/>
  <c r="K146"/>
  <c r="J146"/>
  <c r="I146"/>
  <c r="H146"/>
  <c r="G146"/>
  <c r="F146"/>
  <c r="E146"/>
  <c r="D146"/>
  <c r="C146"/>
  <c r="B146"/>
  <c r="A146"/>
  <c r="AP145"/>
  <c r="AO145"/>
  <c r="AN145"/>
  <c r="AM145"/>
  <c r="AL145"/>
  <c r="AK145"/>
  <c r="AJ145"/>
  <c r="AI145"/>
  <c r="AH145"/>
  <c r="AG145"/>
  <c r="AF145"/>
  <c r="AE145"/>
  <c r="AD145"/>
  <c r="AC145"/>
  <c r="AB145"/>
  <c r="AA145"/>
  <c r="Y145"/>
  <c r="X145"/>
  <c r="W145"/>
  <c r="V145"/>
  <c r="U145"/>
  <c r="T145"/>
  <c r="S145"/>
  <c r="R145"/>
  <c r="Q145"/>
  <c r="P145"/>
  <c r="O145"/>
  <c r="N145"/>
  <c r="M145"/>
  <c r="L145"/>
  <c r="K145"/>
  <c r="J145"/>
  <c r="I145"/>
  <c r="H145"/>
  <c r="G145"/>
  <c r="F145"/>
  <c r="E145"/>
  <c r="D145"/>
  <c r="C145"/>
  <c r="B145"/>
  <c r="A145"/>
  <c r="AP144"/>
  <c r="AO144"/>
  <c r="AN144"/>
  <c r="AM144"/>
  <c r="AL144"/>
  <c r="AK144"/>
  <c r="AJ144"/>
  <c r="AI144"/>
  <c r="AH144"/>
  <c r="AG144"/>
  <c r="AF144"/>
  <c r="AE144"/>
  <c r="AD144"/>
  <c r="AC144"/>
  <c r="AB144"/>
  <c r="AA144"/>
  <c r="Y144"/>
  <c r="X144"/>
  <c r="W144"/>
  <c r="V144"/>
  <c r="U144"/>
  <c r="T144"/>
  <c r="S144"/>
  <c r="R144"/>
  <c r="Q144"/>
  <c r="P144"/>
  <c r="O144"/>
  <c r="N144"/>
  <c r="M144"/>
  <c r="L144"/>
  <c r="K144"/>
  <c r="J144"/>
  <c r="I144"/>
  <c r="H144"/>
  <c r="G144"/>
  <c r="F144"/>
  <c r="E144"/>
  <c r="D144"/>
  <c r="C144"/>
  <c r="B144"/>
  <c r="A144"/>
  <c r="AP143"/>
  <c r="AO143"/>
  <c r="AN143"/>
  <c r="AM143"/>
  <c r="AL143"/>
  <c r="AK143"/>
  <c r="AJ143"/>
  <c r="AI143"/>
  <c r="AH143"/>
  <c r="AG143"/>
  <c r="AF143"/>
  <c r="AE143"/>
  <c r="AD143"/>
  <c r="AC143"/>
  <c r="AB143"/>
  <c r="AA143"/>
  <c r="Y143"/>
  <c r="X143"/>
  <c r="W143"/>
  <c r="V143"/>
  <c r="U143"/>
  <c r="T143"/>
  <c r="S143"/>
  <c r="R143"/>
  <c r="Q143"/>
  <c r="P143"/>
  <c r="O143"/>
  <c r="N143"/>
  <c r="M143"/>
  <c r="L143"/>
  <c r="K143"/>
  <c r="J143"/>
  <c r="I143"/>
  <c r="H143"/>
  <c r="G143"/>
  <c r="F143"/>
  <c r="E143"/>
  <c r="D143"/>
  <c r="C143"/>
  <c r="B143"/>
  <c r="A143"/>
  <c r="AP142"/>
  <c r="AO142"/>
  <c r="AN142"/>
  <c r="AM142"/>
  <c r="AL142"/>
  <c r="AK142"/>
  <c r="AJ142"/>
  <c r="AI142"/>
  <c r="AH142"/>
  <c r="AG142"/>
  <c r="AF142"/>
  <c r="AE142"/>
  <c r="AD142"/>
  <c r="AC142"/>
  <c r="AB142"/>
  <c r="AA142"/>
  <c r="Y142"/>
  <c r="X142"/>
  <c r="W142"/>
  <c r="V142"/>
  <c r="U142"/>
  <c r="T142"/>
  <c r="S142"/>
  <c r="R142"/>
  <c r="Q142"/>
  <c r="P142"/>
  <c r="O142"/>
  <c r="N142"/>
  <c r="M142"/>
  <c r="L142"/>
  <c r="K142"/>
  <c r="J142"/>
  <c r="I142"/>
  <c r="H142"/>
  <c r="G142"/>
  <c r="F142"/>
  <c r="E142"/>
  <c r="D142"/>
  <c r="C142"/>
  <c r="B142"/>
  <c r="A142"/>
  <c r="AP141"/>
  <c r="AO141"/>
  <c r="AN141"/>
  <c r="AM141"/>
  <c r="AL141"/>
  <c r="AK141"/>
  <c r="AJ141"/>
  <c r="AI141"/>
  <c r="AH141"/>
  <c r="AG141"/>
  <c r="AF141"/>
  <c r="AE141"/>
  <c r="AD141"/>
  <c r="AC141"/>
  <c r="AB141"/>
  <c r="AA141"/>
  <c r="Y141"/>
  <c r="X141"/>
  <c r="W141"/>
  <c r="V141"/>
  <c r="U141"/>
  <c r="T141"/>
  <c r="S141"/>
  <c r="R141"/>
  <c r="Q141"/>
  <c r="P141"/>
  <c r="O141"/>
  <c r="N141"/>
  <c r="M141"/>
  <c r="L141"/>
  <c r="K141"/>
  <c r="J141"/>
  <c r="I141"/>
  <c r="H141"/>
  <c r="G141"/>
  <c r="F141"/>
  <c r="E141"/>
  <c r="D141"/>
  <c r="C141"/>
  <c r="B141"/>
  <c r="A141"/>
  <c r="AP140"/>
  <c r="AO140"/>
  <c r="AN140"/>
  <c r="AM140"/>
  <c r="AL140"/>
  <c r="AK140"/>
  <c r="AJ140"/>
  <c r="AI140"/>
  <c r="AH140"/>
  <c r="AG140"/>
  <c r="AF140"/>
  <c r="AE140"/>
  <c r="AD140"/>
  <c r="AC140"/>
  <c r="AB140"/>
  <c r="AA140"/>
  <c r="Y140"/>
  <c r="X140"/>
  <c r="W140"/>
  <c r="V140"/>
  <c r="U140"/>
  <c r="T140"/>
  <c r="S140"/>
  <c r="R140"/>
  <c r="Q140"/>
  <c r="P140"/>
  <c r="O140"/>
  <c r="N140"/>
  <c r="M140"/>
  <c r="L140"/>
  <c r="K140"/>
  <c r="J140"/>
  <c r="I140"/>
  <c r="H140"/>
  <c r="G140"/>
  <c r="F140"/>
  <c r="E140"/>
  <c r="D140"/>
  <c r="C140"/>
  <c r="B140"/>
  <c r="A140"/>
  <c r="AP139"/>
  <c r="AO139"/>
  <c r="AN139"/>
  <c r="AM139"/>
  <c r="AL139"/>
  <c r="AK139"/>
  <c r="AJ139"/>
  <c r="AI139"/>
  <c r="AH139"/>
  <c r="AG139"/>
  <c r="AF139"/>
  <c r="AE139"/>
  <c r="AD139"/>
  <c r="AC139"/>
  <c r="AB139"/>
  <c r="AA139"/>
  <c r="Y139"/>
  <c r="X139"/>
  <c r="W139"/>
  <c r="V139"/>
  <c r="U139"/>
  <c r="T139"/>
  <c r="S139"/>
  <c r="R139"/>
  <c r="Q139"/>
  <c r="P139"/>
  <c r="O139"/>
  <c r="N139"/>
  <c r="M139"/>
  <c r="L139"/>
  <c r="K139"/>
  <c r="J139"/>
  <c r="I139"/>
  <c r="H139"/>
  <c r="G139"/>
  <c r="F139"/>
  <c r="E139"/>
  <c r="D139"/>
  <c r="C139"/>
  <c r="B139"/>
  <c r="A139"/>
  <c r="AP138"/>
  <c r="AO138"/>
  <c r="AN138"/>
  <c r="AM138"/>
  <c r="AL138"/>
  <c r="AK138"/>
  <c r="AJ138"/>
  <c r="AI138"/>
  <c r="AH138"/>
  <c r="AG138"/>
  <c r="AF138"/>
  <c r="AE138"/>
  <c r="AD138"/>
  <c r="AC138"/>
  <c r="AB138"/>
  <c r="AA138"/>
  <c r="Y138"/>
  <c r="X138"/>
  <c r="W138"/>
  <c r="V138"/>
  <c r="U138"/>
  <c r="T138"/>
  <c r="S138"/>
  <c r="R138"/>
  <c r="Q138"/>
  <c r="P138"/>
  <c r="O138"/>
  <c r="N138"/>
  <c r="M138"/>
  <c r="L138"/>
  <c r="K138"/>
  <c r="J138"/>
  <c r="I138"/>
  <c r="H138"/>
  <c r="G138"/>
  <c r="F138"/>
  <c r="E138"/>
  <c r="D138"/>
  <c r="C138"/>
  <c r="B138"/>
  <c r="A138"/>
  <c r="AP137"/>
  <c r="AO137"/>
  <c r="AN137"/>
  <c r="AM137"/>
  <c r="AL137"/>
  <c r="AK137"/>
  <c r="AJ137"/>
  <c r="AI137"/>
  <c r="AH137"/>
  <c r="AG137"/>
  <c r="AF137"/>
  <c r="AE137"/>
  <c r="AD137"/>
  <c r="AC137"/>
  <c r="AB137"/>
  <c r="AA137"/>
  <c r="Y137"/>
  <c r="X137"/>
  <c r="W137"/>
  <c r="V137"/>
  <c r="U137"/>
  <c r="T137"/>
  <c r="S137"/>
  <c r="R137"/>
  <c r="Q137"/>
  <c r="P137"/>
  <c r="O137"/>
  <c r="N137"/>
  <c r="M137"/>
  <c r="L137"/>
  <c r="K137"/>
  <c r="J137"/>
  <c r="I137"/>
  <c r="H137"/>
  <c r="G137"/>
  <c r="F137"/>
  <c r="E137"/>
  <c r="D137"/>
  <c r="C137"/>
  <c r="B137"/>
  <c r="A137"/>
  <c r="AP136"/>
  <c r="AO136"/>
  <c r="AN136"/>
  <c r="AM136"/>
  <c r="AL136"/>
  <c r="AK136"/>
  <c r="AJ136"/>
  <c r="AI136"/>
  <c r="AH136"/>
  <c r="AG136"/>
  <c r="AF136"/>
  <c r="AE136"/>
  <c r="AD136"/>
  <c r="AC136"/>
  <c r="AB136"/>
  <c r="AA136"/>
  <c r="Y136"/>
  <c r="X136"/>
  <c r="W136"/>
  <c r="V136"/>
  <c r="U136"/>
  <c r="T136"/>
  <c r="S136"/>
  <c r="R136"/>
  <c r="Q136"/>
  <c r="P136"/>
  <c r="O136"/>
  <c r="N136"/>
  <c r="M136"/>
  <c r="L136"/>
  <c r="K136"/>
  <c r="J136"/>
  <c r="I136"/>
  <c r="H136"/>
  <c r="G136"/>
  <c r="F136"/>
  <c r="E136"/>
  <c r="D136"/>
  <c r="C136"/>
  <c r="B136"/>
  <c r="A136"/>
  <c r="AP135"/>
  <c r="AO135"/>
  <c r="AN135"/>
  <c r="AM135"/>
  <c r="AL135"/>
  <c r="AK135"/>
  <c r="AJ135"/>
  <c r="AI135"/>
  <c r="AH135"/>
  <c r="AG135"/>
  <c r="AF135"/>
  <c r="AE135"/>
  <c r="AD135"/>
  <c r="AC135"/>
  <c r="AB135"/>
  <c r="AA135"/>
  <c r="Y135"/>
  <c r="X135"/>
  <c r="W135"/>
  <c r="V135"/>
  <c r="U135"/>
  <c r="T135"/>
  <c r="S135"/>
  <c r="R135"/>
  <c r="Q135"/>
  <c r="P135"/>
  <c r="O135"/>
  <c r="N135"/>
  <c r="M135"/>
  <c r="L135"/>
  <c r="K135"/>
  <c r="J135"/>
  <c r="I135"/>
  <c r="H135"/>
  <c r="G135"/>
  <c r="F135"/>
  <c r="E135"/>
  <c r="D135"/>
  <c r="C135"/>
  <c r="B135"/>
  <c r="A135"/>
  <c r="AP134"/>
  <c r="AO134"/>
  <c r="AN134"/>
  <c r="AM134"/>
  <c r="AL134"/>
  <c r="AK134"/>
  <c r="AJ134"/>
  <c r="AI134"/>
  <c r="AH134"/>
  <c r="AG134"/>
  <c r="AF134"/>
  <c r="AE134"/>
  <c r="AD134"/>
  <c r="AC134"/>
  <c r="AB134"/>
  <c r="AA134"/>
  <c r="Y134"/>
  <c r="X134"/>
  <c r="W134"/>
  <c r="V134"/>
  <c r="U134"/>
  <c r="T134"/>
  <c r="S134"/>
  <c r="R134"/>
  <c r="Q134"/>
  <c r="P134"/>
  <c r="O134"/>
  <c r="N134"/>
  <c r="M134"/>
  <c r="L134"/>
  <c r="K134"/>
  <c r="J134"/>
  <c r="I134"/>
  <c r="H134"/>
  <c r="G134"/>
  <c r="F134"/>
  <c r="E134"/>
  <c r="D134"/>
  <c r="C134"/>
  <c r="B134"/>
  <c r="A134"/>
  <c r="AP133"/>
  <c r="AO133"/>
  <c r="AN133"/>
  <c r="AM133"/>
  <c r="AL133"/>
  <c r="AK133"/>
  <c r="AJ133"/>
  <c r="AI133"/>
  <c r="AH133"/>
  <c r="AG133"/>
  <c r="AF133"/>
  <c r="AE133"/>
  <c r="AD133"/>
  <c r="AC133"/>
  <c r="AB133"/>
  <c r="AA133"/>
  <c r="Y133"/>
  <c r="X133"/>
  <c r="W133"/>
  <c r="V133"/>
  <c r="U133"/>
  <c r="T133"/>
  <c r="S133"/>
  <c r="R133"/>
  <c r="Q133"/>
  <c r="P133"/>
  <c r="O133"/>
  <c r="N133"/>
  <c r="M133"/>
  <c r="L133"/>
  <c r="K133"/>
  <c r="J133"/>
  <c r="I133"/>
  <c r="H133"/>
  <c r="G133"/>
  <c r="F133"/>
  <c r="E133"/>
  <c r="D133"/>
  <c r="C133"/>
  <c r="B133"/>
  <c r="A133"/>
  <c r="AP132"/>
  <c r="AO132"/>
  <c r="AN132"/>
  <c r="AM132"/>
  <c r="AL132"/>
  <c r="AK132"/>
  <c r="AJ132"/>
  <c r="AI132"/>
  <c r="AH132"/>
  <c r="AG132"/>
  <c r="AF132"/>
  <c r="AE132"/>
  <c r="AD132"/>
  <c r="AC132"/>
  <c r="AB132"/>
  <c r="AA132"/>
  <c r="Y132"/>
  <c r="X132"/>
  <c r="W132"/>
  <c r="V132"/>
  <c r="U132"/>
  <c r="T132"/>
  <c r="S132"/>
  <c r="R132"/>
  <c r="Q132"/>
  <c r="P132"/>
  <c r="O132"/>
  <c r="N132"/>
  <c r="M132"/>
  <c r="L132"/>
  <c r="K132"/>
  <c r="J132"/>
  <c r="I132"/>
  <c r="H132"/>
  <c r="G132"/>
  <c r="F132"/>
  <c r="E132"/>
  <c r="D132"/>
  <c r="C132"/>
  <c r="B132"/>
  <c r="A132"/>
  <c r="AP131"/>
  <c r="AO131"/>
  <c r="AN131"/>
  <c r="AM131"/>
  <c r="AL131"/>
  <c r="AK131"/>
  <c r="AJ131"/>
  <c r="AI131"/>
  <c r="AH131"/>
  <c r="AG131"/>
  <c r="AF131"/>
  <c r="AE131"/>
  <c r="AD131"/>
  <c r="AC131"/>
  <c r="AB131"/>
  <c r="AA131"/>
  <c r="Y131"/>
  <c r="X131"/>
  <c r="W131"/>
  <c r="V131"/>
  <c r="U131"/>
  <c r="T131"/>
  <c r="S131"/>
  <c r="R131"/>
  <c r="Q131"/>
  <c r="P131"/>
  <c r="O131"/>
  <c r="N131"/>
  <c r="M131"/>
  <c r="L131"/>
  <c r="K131"/>
  <c r="J131"/>
  <c r="I131"/>
  <c r="H131"/>
  <c r="G131"/>
  <c r="F131"/>
  <c r="E131"/>
  <c r="D131"/>
  <c r="C131"/>
  <c r="B131"/>
  <c r="A131"/>
  <c r="AP130"/>
  <c r="AO130"/>
  <c r="AN130"/>
  <c r="AM130"/>
  <c r="AL130"/>
  <c r="AK130"/>
  <c r="AJ130"/>
  <c r="AI130"/>
  <c r="AH130"/>
  <c r="AG130"/>
  <c r="AF130"/>
  <c r="AE130"/>
  <c r="AD130"/>
  <c r="AC130"/>
  <c r="AB130"/>
  <c r="AA130"/>
  <c r="Y130"/>
  <c r="X130"/>
  <c r="W130"/>
  <c r="V130"/>
  <c r="U130"/>
  <c r="T130"/>
  <c r="S130"/>
  <c r="R130"/>
  <c r="Q130"/>
  <c r="P130"/>
  <c r="O130"/>
  <c r="N130"/>
  <c r="M130"/>
  <c r="L130"/>
  <c r="K130"/>
  <c r="J130"/>
  <c r="I130"/>
  <c r="H130"/>
  <c r="G130"/>
  <c r="F130"/>
  <c r="E130"/>
  <c r="D130"/>
  <c r="C130"/>
  <c r="B130"/>
  <c r="A130"/>
  <c r="AP129"/>
  <c r="AO129"/>
  <c r="AN129"/>
  <c r="AM129"/>
  <c r="AL129"/>
  <c r="AK129"/>
  <c r="AJ129"/>
  <c r="AI129"/>
  <c r="AH129"/>
  <c r="AG129"/>
  <c r="AF129"/>
  <c r="AE129"/>
  <c r="AD129"/>
  <c r="AC129"/>
  <c r="AB129"/>
  <c r="AA129"/>
  <c r="Y129"/>
  <c r="X129"/>
  <c r="W129"/>
  <c r="V129"/>
  <c r="U129"/>
  <c r="T129"/>
  <c r="S129"/>
  <c r="R129"/>
  <c r="Q129"/>
  <c r="P129"/>
  <c r="O129"/>
  <c r="N129"/>
  <c r="M129"/>
  <c r="L129"/>
  <c r="K129"/>
  <c r="J129"/>
  <c r="I129"/>
  <c r="H129"/>
  <c r="G129"/>
  <c r="F129"/>
  <c r="E129"/>
  <c r="D129"/>
  <c r="C129"/>
  <c r="B129"/>
  <c r="A129"/>
  <c r="AP128"/>
  <c r="AO128"/>
  <c r="AN128"/>
  <c r="AM128"/>
  <c r="AL128"/>
  <c r="AK128"/>
  <c r="AJ128"/>
  <c r="AI128"/>
  <c r="AH128"/>
  <c r="AG128"/>
  <c r="AF128"/>
  <c r="AE128"/>
  <c r="AD128"/>
  <c r="AC128"/>
  <c r="AB128"/>
  <c r="AA128"/>
  <c r="Y128"/>
  <c r="X128"/>
  <c r="W128"/>
  <c r="V128"/>
  <c r="U128"/>
  <c r="T128"/>
  <c r="S128"/>
  <c r="R128"/>
  <c r="Q128"/>
  <c r="P128"/>
  <c r="O128"/>
  <c r="N128"/>
  <c r="M128"/>
  <c r="L128"/>
  <c r="K128"/>
  <c r="J128"/>
  <c r="I128"/>
  <c r="H128"/>
  <c r="G128"/>
  <c r="F128"/>
  <c r="E128"/>
  <c r="D128"/>
  <c r="C128"/>
  <c r="B128"/>
  <c r="A128"/>
  <c r="AP127"/>
  <c r="AO127"/>
  <c r="AN127"/>
  <c r="AM127"/>
  <c r="AL127"/>
  <c r="AK127"/>
  <c r="AJ127"/>
  <c r="AI127"/>
  <c r="AH127"/>
  <c r="AG127"/>
  <c r="AF127"/>
  <c r="AE127"/>
  <c r="AD127"/>
  <c r="AC127"/>
  <c r="AB127"/>
  <c r="AA127"/>
  <c r="Y127"/>
  <c r="X127"/>
  <c r="W127"/>
  <c r="V127"/>
  <c r="U127"/>
  <c r="T127"/>
  <c r="S127"/>
  <c r="R127"/>
  <c r="Q127"/>
  <c r="P127"/>
  <c r="O127"/>
  <c r="N127"/>
  <c r="M127"/>
  <c r="L127"/>
  <c r="K127"/>
  <c r="J127"/>
  <c r="I127"/>
  <c r="H127"/>
  <c r="G127"/>
  <c r="F127"/>
  <c r="E127"/>
  <c r="D127"/>
  <c r="C127"/>
  <c r="B127"/>
  <c r="A127"/>
  <c r="AP126"/>
  <c r="AO126"/>
  <c r="AN126"/>
  <c r="AM126"/>
  <c r="AL126"/>
  <c r="AK126"/>
  <c r="AJ126"/>
  <c r="AI126"/>
  <c r="AH126"/>
  <c r="AG126"/>
  <c r="AF126"/>
  <c r="AE126"/>
  <c r="AD126"/>
  <c r="AC126"/>
  <c r="AB126"/>
  <c r="AA126"/>
  <c r="Y126"/>
  <c r="X126"/>
  <c r="W126"/>
  <c r="V126"/>
  <c r="U126"/>
  <c r="T126"/>
  <c r="S126"/>
  <c r="R126"/>
  <c r="Q126"/>
  <c r="P126"/>
  <c r="O126"/>
  <c r="N126"/>
  <c r="M126"/>
  <c r="L126"/>
  <c r="K126"/>
  <c r="J126"/>
  <c r="I126"/>
  <c r="H126"/>
  <c r="G126"/>
  <c r="F126"/>
  <c r="E126"/>
  <c r="D126"/>
  <c r="C126"/>
  <c r="B126"/>
  <c r="A126"/>
  <c r="AP125"/>
  <c r="AO125"/>
  <c r="AN125"/>
  <c r="AM125"/>
  <c r="AL125"/>
  <c r="AK125"/>
  <c r="AJ125"/>
  <c r="AI125"/>
  <c r="AH125"/>
  <c r="AG125"/>
  <c r="AF125"/>
  <c r="AE125"/>
  <c r="AD125"/>
  <c r="AC125"/>
  <c r="AB125"/>
  <c r="AA125"/>
  <c r="Y125"/>
  <c r="X125"/>
  <c r="W125"/>
  <c r="V125"/>
  <c r="U125"/>
  <c r="T125"/>
  <c r="S125"/>
  <c r="R125"/>
  <c r="Q125"/>
  <c r="P125"/>
  <c r="O125"/>
  <c r="N125"/>
  <c r="M125"/>
  <c r="L125"/>
  <c r="K125"/>
  <c r="J125"/>
  <c r="I125"/>
  <c r="H125"/>
  <c r="G125"/>
  <c r="F125"/>
  <c r="E125"/>
  <c r="D125"/>
  <c r="C125"/>
  <c r="B125"/>
  <c r="A125"/>
  <c r="AP124"/>
  <c r="AO124"/>
  <c r="AN124"/>
  <c r="AM124"/>
  <c r="AL124"/>
  <c r="AK124"/>
  <c r="AJ124"/>
  <c r="AI124"/>
  <c r="AH124"/>
  <c r="AG124"/>
  <c r="AF124"/>
  <c r="AE124"/>
  <c r="AD124"/>
  <c r="AC124"/>
  <c r="AB124"/>
  <c r="AA124"/>
  <c r="Y124"/>
  <c r="X124"/>
  <c r="W124"/>
  <c r="V124"/>
  <c r="U124"/>
  <c r="T124"/>
  <c r="S124"/>
  <c r="R124"/>
  <c r="Q124"/>
  <c r="P124"/>
  <c r="O124"/>
  <c r="N124"/>
  <c r="M124"/>
  <c r="L124"/>
  <c r="K124"/>
  <c r="J124"/>
  <c r="I124"/>
  <c r="H124"/>
  <c r="G124"/>
  <c r="F124"/>
  <c r="E124"/>
  <c r="D124"/>
  <c r="C124"/>
  <c r="B124"/>
  <c r="A124"/>
  <c r="AP123"/>
  <c r="AO123"/>
  <c r="AN123"/>
  <c r="AM123"/>
  <c r="AL123"/>
  <c r="AK123"/>
  <c r="AJ123"/>
  <c r="AI123"/>
  <c r="AH123"/>
  <c r="AG123"/>
  <c r="AF123"/>
  <c r="AE123"/>
  <c r="AD123"/>
  <c r="AC123"/>
  <c r="AB123"/>
  <c r="AA123"/>
  <c r="Y123"/>
  <c r="X123"/>
  <c r="W123"/>
  <c r="V123"/>
  <c r="U123"/>
  <c r="T123"/>
  <c r="S123"/>
  <c r="R123"/>
  <c r="Q123"/>
  <c r="P123"/>
  <c r="O123"/>
  <c r="N123"/>
  <c r="M123"/>
  <c r="L123"/>
  <c r="K123"/>
  <c r="J123"/>
  <c r="I123"/>
  <c r="H123"/>
  <c r="G123"/>
  <c r="F123"/>
  <c r="E123"/>
  <c r="D123"/>
  <c r="C123"/>
  <c r="B123"/>
  <c r="A123"/>
  <c r="AP122"/>
  <c r="AO122"/>
  <c r="AN122"/>
  <c r="AM122"/>
  <c r="AL122"/>
  <c r="AK122"/>
  <c r="AJ122"/>
  <c r="AI122"/>
  <c r="AH122"/>
  <c r="AG122"/>
  <c r="AF122"/>
  <c r="AE122"/>
  <c r="AD122"/>
  <c r="AC122"/>
  <c r="AB122"/>
  <c r="AA122"/>
  <c r="Y122"/>
  <c r="X122"/>
  <c r="W122"/>
  <c r="V122"/>
  <c r="U122"/>
  <c r="T122"/>
  <c r="S122"/>
  <c r="R122"/>
  <c r="Q122"/>
  <c r="P122"/>
  <c r="O122"/>
  <c r="N122"/>
  <c r="M122"/>
  <c r="L122"/>
  <c r="K122"/>
  <c r="J122"/>
  <c r="I122"/>
  <c r="H122"/>
  <c r="G122"/>
  <c r="F122"/>
  <c r="E122"/>
  <c r="D122"/>
  <c r="C122"/>
  <c r="B122"/>
  <c r="A122"/>
  <c r="AP121"/>
  <c r="AO121"/>
  <c r="AN121"/>
  <c r="AM121"/>
  <c r="AL121"/>
  <c r="AK121"/>
  <c r="AJ121"/>
  <c r="AI121"/>
  <c r="AH121"/>
  <c r="AG121"/>
  <c r="AF121"/>
  <c r="AE121"/>
  <c r="AD121"/>
  <c r="AC121"/>
  <c r="AB121"/>
  <c r="AA121"/>
  <c r="Y121"/>
  <c r="X121"/>
  <c r="W121"/>
  <c r="V121"/>
  <c r="U121"/>
  <c r="T121"/>
  <c r="S121"/>
  <c r="R121"/>
  <c r="Q121"/>
  <c r="P121"/>
  <c r="O121"/>
  <c r="N121"/>
  <c r="M121"/>
  <c r="L121"/>
  <c r="K121"/>
  <c r="J121"/>
  <c r="I121"/>
  <c r="H121"/>
  <c r="G121"/>
  <c r="F121"/>
  <c r="E121"/>
  <c r="D121"/>
  <c r="C121"/>
  <c r="B121"/>
  <c r="A121"/>
  <c r="AP120"/>
  <c r="AO120"/>
  <c r="AN120"/>
  <c r="AM120"/>
  <c r="AL120"/>
  <c r="AK120"/>
  <c r="AJ120"/>
  <c r="AI120"/>
  <c r="AH120"/>
  <c r="AG120"/>
  <c r="AF120"/>
  <c r="AE120"/>
  <c r="AD120"/>
  <c r="AC120"/>
  <c r="AB120"/>
  <c r="AA120"/>
  <c r="Y120"/>
  <c r="X120"/>
  <c r="W120"/>
  <c r="V120"/>
  <c r="U120"/>
  <c r="T120"/>
  <c r="S120"/>
  <c r="R120"/>
  <c r="Q120"/>
  <c r="P120"/>
  <c r="O120"/>
  <c r="N120"/>
  <c r="M120"/>
  <c r="L120"/>
  <c r="K120"/>
  <c r="J120"/>
  <c r="I120"/>
  <c r="H120"/>
  <c r="G120"/>
  <c r="F120"/>
  <c r="E120"/>
  <c r="D120"/>
  <c r="C120"/>
  <c r="B120"/>
  <c r="A120"/>
  <c r="AP119"/>
  <c r="AO119"/>
  <c r="AN119"/>
  <c r="AM119"/>
  <c r="AL119"/>
  <c r="AK119"/>
  <c r="AJ119"/>
  <c r="AI119"/>
  <c r="AH119"/>
  <c r="AG119"/>
  <c r="AF119"/>
  <c r="AE119"/>
  <c r="AD119"/>
  <c r="AC119"/>
  <c r="AB119"/>
  <c r="AA119"/>
  <c r="Y119"/>
  <c r="X119"/>
  <c r="W119"/>
  <c r="V119"/>
  <c r="U119"/>
  <c r="T119"/>
  <c r="S119"/>
  <c r="R119"/>
  <c r="Q119"/>
  <c r="P119"/>
  <c r="O119"/>
  <c r="N119"/>
  <c r="M119"/>
  <c r="L119"/>
  <c r="K119"/>
  <c r="J119"/>
  <c r="I119"/>
  <c r="H119"/>
  <c r="G119"/>
  <c r="F119"/>
  <c r="E119"/>
  <c r="D119"/>
  <c r="C119"/>
  <c r="B119"/>
  <c r="A119"/>
  <c r="AP118"/>
  <c r="AO118"/>
  <c r="AN118"/>
  <c r="AM118"/>
  <c r="AL118"/>
  <c r="AK118"/>
  <c r="AJ118"/>
  <c r="AI118"/>
  <c r="AH118"/>
  <c r="AG118"/>
  <c r="AF118"/>
  <c r="AE118"/>
  <c r="AD118"/>
  <c r="AC118"/>
  <c r="AB118"/>
  <c r="AA118"/>
  <c r="Y118"/>
  <c r="X118"/>
  <c r="W118"/>
  <c r="V118"/>
  <c r="U118"/>
  <c r="T118"/>
  <c r="S118"/>
  <c r="R118"/>
  <c r="Q118"/>
  <c r="P118"/>
  <c r="O118"/>
  <c r="N118"/>
  <c r="M118"/>
  <c r="L118"/>
  <c r="K118"/>
  <c r="J118"/>
  <c r="I118"/>
  <c r="H118"/>
  <c r="G118"/>
  <c r="F118"/>
  <c r="E118"/>
  <c r="D118"/>
  <c r="C118"/>
  <c r="B118"/>
  <c r="A118"/>
  <c r="AP117"/>
  <c r="AO117"/>
  <c r="AN117"/>
  <c r="AM117"/>
  <c r="AL117"/>
  <c r="AK117"/>
  <c r="AJ117"/>
  <c r="AI117"/>
  <c r="AH117"/>
  <c r="AG117"/>
  <c r="AF117"/>
  <c r="AE117"/>
  <c r="AD117"/>
  <c r="AC117"/>
  <c r="AB117"/>
  <c r="AA117"/>
  <c r="Y117"/>
  <c r="X117"/>
  <c r="W117"/>
  <c r="V117"/>
  <c r="U117"/>
  <c r="T117"/>
  <c r="S117"/>
  <c r="R117"/>
  <c r="Q117"/>
  <c r="P117"/>
  <c r="O117"/>
  <c r="N117"/>
  <c r="M117"/>
  <c r="L117"/>
  <c r="K117"/>
  <c r="J117"/>
  <c r="I117"/>
  <c r="H117"/>
  <c r="G117"/>
  <c r="F117"/>
  <c r="E117"/>
  <c r="D117"/>
  <c r="C117"/>
  <c r="B117"/>
  <c r="A117"/>
  <c r="AP116"/>
  <c r="AO116"/>
  <c r="AN116"/>
  <c r="AM116"/>
  <c r="AL116"/>
  <c r="AK116"/>
  <c r="AJ116"/>
  <c r="AI116"/>
  <c r="AH116"/>
  <c r="AG116"/>
  <c r="AF116"/>
  <c r="AE116"/>
  <c r="AD116"/>
  <c r="AC116"/>
  <c r="AB116"/>
  <c r="AA116"/>
  <c r="Y116"/>
  <c r="X116"/>
  <c r="W116"/>
  <c r="V116"/>
  <c r="U116"/>
  <c r="T116"/>
  <c r="S116"/>
  <c r="R116"/>
  <c r="Q116"/>
  <c r="P116"/>
  <c r="O116"/>
  <c r="N116"/>
  <c r="M116"/>
  <c r="L116"/>
  <c r="K116"/>
  <c r="J116"/>
  <c r="I116"/>
  <c r="H116"/>
  <c r="G116"/>
  <c r="F116"/>
  <c r="E116"/>
  <c r="D116"/>
  <c r="C116"/>
  <c r="B116"/>
  <c r="A116"/>
  <c r="AP115"/>
  <c r="AO115"/>
  <c r="AN115"/>
  <c r="AM115"/>
  <c r="AL115"/>
  <c r="AK115"/>
  <c r="AJ115"/>
  <c r="AI115"/>
  <c r="AH115"/>
  <c r="AG115"/>
  <c r="AF115"/>
  <c r="AE115"/>
  <c r="AD115"/>
  <c r="AC115"/>
  <c r="AB115"/>
  <c r="AA115"/>
  <c r="Y115"/>
  <c r="X115"/>
  <c r="W115"/>
  <c r="V115"/>
  <c r="U115"/>
  <c r="T115"/>
  <c r="S115"/>
  <c r="R115"/>
  <c r="Q115"/>
  <c r="P115"/>
  <c r="O115"/>
  <c r="N115"/>
  <c r="M115"/>
  <c r="L115"/>
  <c r="K115"/>
  <c r="J115"/>
  <c r="I115"/>
  <c r="H115"/>
  <c r="G115"/>
  <c r="F115"/>
  <c r="E115"/>
  <c r="D115"/>
  <c r="C115"/>
  <c r="B115"/>
  <c r="A115"/>
  <c r="AP114"/>
  <c r="AO114"/>
  <c r="AN114"/>
  <c r="AM114"/>
  <c r="AL114"/>
  <c r="AK114"/>
  <c r="AJ114"/>
  <c r="AI114"/>
  <c r="AH114"/>
  <c r="AG114"/>
  <c r="AF114"/>
  <c r="AE114"/>
  <c r="AD114"/>
  <c r="AC114"/>
  <c r="AB114"/>
  <c r="AA114"/>
  <c r="Y114"/>
  <c r="X114"/>
  <c r="W114"/>
  <c r="V114"/>
  <c r="U114"/>
  <c r="T114"/>
  <c r="S114"/>
  <c r="R114"/>
  <c r="Q114"/>
  <c r="P114"/>
  <c r="O114"/>
  <c r="N114"/>
  <c r="M114"/>
  <c r="L114"/>
  <c r="K114"/>
  <c r="J114"/>
  <c r="I114"/>
  <c r="H114"/>
  <c r="G114"/>
  <c r="F114"/>
  <c r="E114"/>
  <c r="D114"/>
  <c r="C114"/>
  <c r="B114"/>
  <c r="A114"/>
  <c r="AP113"/>
  <c r="AO113"/>
  <c r="AN113"/>
  <c r="AM113"/>
  <c r="AL113"/>
  <c r="AK113"/>
  <c r="AJ113"/>
  <c r="AI113"/>
  <c r="AH113"/>
  <c r="AG113"/>
  <c r="AF113"/>
  <c r="AE113"/>
  <c r="AD113"/>
  <c r="AC113"/>
  <c r="AB113"/>
  <c r="AA113"/>
  <c r="Y113"/>
  <c r="X113"/>
  <c r="W113"/>
  <c r="V113"/>
  <c r="U113"/>
  <c r="T113"/>
  <c r="S113"/>
  <c r="R113"/>
  <c r="Q113"/>
  <c r="P113"/>
  <c r="O113"/>
  <c r="N113"/>
  <c r="M113"/>
  <c r="L113"/>
  <c r="K113"/>
  <c r="J113"/>
  <c r="I113"/>
  <c r="H113"/>
  <c r="G113"/>
  <c r="F113"/>
  <c r="E113"/>
  <c r="D113"/>
  <c r="C113"/>
  <c r="B113"/>
  <c r="A113"/>
  <c r="AP112"/>
  <c r="AO112"/>
  <c r="AN112"/>
  <c r="AM112"/>
  <c r="AL112"/>
  <c r="AK112"/>
  <c r="AJ112"/>
  <c r="AI112"/>
  <c r="AH112"/>
  <c r="AG112"/>
  <c r="AF112"/>
  <c r="AE112"/>
  <c r="AD112"/>
  <c r="AC112"/>
  <c r="AB112"/>
  <c r="AA112"/>
  <c r="Y112"/>
  <c r="X112"/>
  <c r="W112"/>
  <c r="V112"/>
  <c r="U112"/>
  <c r="T112"/>
  <c r="S112"/>
  <c r="R112"/>
  <c r="Q112"/>
  <c r="P112"/>
  <c r="O112"/>
  <c r="N112"/>
  <c r="M112"/>
  <c r="L112"/>
  <c r="K112"/>
  <c r="J112"/>
  <c r="I112"/>
  <c r="H112"/>
  <c r="G112"/>
  <c r="F112"/>
  <c r="E112"/>
  <c r="D112"/>
  <c r="C112"/>
  <c r="B112"/>
  <c r="A112"/>
  <c r="AP111"/>
  <c r="AO111"/>
  <c r="AN111"/>
  <c r="AM111"/>
  <c r="AL111"/>
  <c r="AK111"/>
  <c r="AJ111"/>
  <c r="AI111"/>
  <c r="AH111"/>
  <c r="AG111"/>
  <c r="AF111"/>
  <c r="AE111"/>
  <c r="AD111"/>
  <c r="AC111"/>
  <c r="AB111"/>
  <c r="AA111"/>
  <c r="Y111"/>
  <c r="X111"/>
  <c r="W111"/>
  <c r="V111"/>
  <c r="U111"/>
  <c r="T111"/>
  <c r="S111"/>
  <c r="R111"/>
  <c r="Q111"/>
  <c r="P111"/>
  <c r="O111"/>
  <c r="N111"/>
  <c r="M111"/>
  <c r="L111"/>
  <c r="K111"/>
  <c r="J111"/>
  <c r="I111"/>
  <c r="H111"/>
  <c r="G111"/>
  <c r="F111"/>
  <c r="E111"/>
  <c r="D111"/>
  <c r="C111"/>
  <c r="B111"/>
  <c r="A111"/>
  <c r="AP110"/>
  <c r="AO110"/>
  <c r="AN110"/>
  <c r="AM110"/>
  <c r="AL110"/>
  <c r="AK110"/>
  <c r="AJ110"/>
  <c r="AI110"/>
  <c r="AH110"/>
  <c r="AG110"/>
  <c r="AF110"/>
  <c r="AE110"/>
  <c r="AD110"/>
  <c r="AC110"/>
  <c r="AB110"/>
  <c r="AA110"/>
  <c r="Y110"/>
  <c r="X110"/>
  <c r="W110"/>
  <c r="V110"/>
  <c r="U110"/>
  <c r="T110"/>
  <c r="S110"/>
  <c r="R110"/>
  <c r="Q110"/>
  <c r="P110"/>
  <c r="O110"/>
  <c r="N110"/>
  <c r="M110"/>
  <c r="L110"/>
  <c r="K110"/>
  <c r="J110"/>
  <c r="I110"/>
  <c r="H110"/>
  <c r="G110"/>
  <c r="F110"/>
  <c r="E110"/>
  <c r="D110"/>
  <c r="C110"/>
  <c r="B110"/>
  <c r="A110"/>
  <c r="AP109"/>
  <c r="AO109"/>
  <c r="AN109"/>
  <c r="AM109"/>
  <c r="AL109"/>
  <c r="AK109"/>
  <c r="AJ109"/>
  <c r="AI109"/>
  <c r="AH109"/>
  <c r="AG109"/>
  <c r="AF109"/>
  <c r="AE109"/>
  <c r="AD109"/>
  <c r="AC109"/>
  <c r="AB109"/>
  <c r="AA109"/>
  <c r="Y109"/>
  <c r="X109"/>
  <c r="W109"/>
  <c r="V109"/>
  <c r="U109"/>
  <c r="T109"/>
  <c r="S109"/>
  <c r="R109"/>
  <c r="Q109"/>
  <c r="P109"/>
  <c r="O109"/>
  <c r="N109"/>
  <c r="M109"/>
  <c r="L109"/>
  <c r="K109"/>
  <c r="J109"/>
  <c r="I109"/>
  <c r="H109"/>
  <c r="G109"/>
  <c r="F109"/>
  <c r="E109"/>
  <c r="D109"/>
  <c r="C109"/>
  <c r="B109"/>
  <c r="A109"/>
  <c r="AP108"/>
  <c r="AO108"/>
  <c r="AN108"/>
  <c r="AM108"/>
  <c r="AL108"/>
  <c r="AK108"/>
  <c r="AJ108"/>
  <c r="AI108"/>
  <c r="AH108"/>
  <c r="AG108"/>
  <c r="AF108"/>
  <c r="AE108"/>
  <c r="AD108"/>
  <c r="AC108"/>
  <c r="AB108"/>
  <c r="AA108"/>
  <c r="Y108"/>
  <c r="X108"/>
  <c r="W108"/>
  <c r="V108"/>
  <c r="U108"/>
  <c r="T108"/>
  <c r="S108"/>
  <c r="R108"/>
  <c r="Q108"/>
  <c r="P108"/>
  <c r="O108"/>
  <c r="N108"/>
  <c r="M108"/>
  <c r="L108"/>
  <c r="K108"/>
  <c r="J108"/>
  <c r="I108"/>
  <c r="H108"/>
  <c r="G108"/>
  <c r="F108"/>
  <c r="E108"/>
  <c r="D108"/>
  <c r="C108"/>
  <c r="B108"/>
  <c r="A108"/>
  <c r="AP107"/>
  <c r="AO107"/>
  <c r="AN107"/>
  <c r="AM107"/>
  <c r="AL107"/>
  <c r="AK107"/>
  <c r="AJ107"/>
  <c r="AI107"/>
  <c r="AH107"/>
  <c r="AG107"/>
  <c r="AF107"/>
  <c r="AE107"/>
  <c r="AD107"/>
  <c r="AC107"/>
  <c r="AB107"/>
  <c r="AA107"/>
  <c r="Y107"/>
  <c r="X107"/>
  <c r="W107"/>
  <c r="V107"/>
  <c r="U107"/>
  <c r="T107"/>
  <c r="S107"/>
  <c r="R107"/>
  <c r="Q107"/>
  <c r="P107"/>
  <c r="O107"/>
  <c r="N107"/>
  <c r="M107"/>
  <c r="L107"/>
  <c r="K107"/>
  <c r="J107"/>
  <c r="I107"/>
  <c r="H107"/>
  <c r="G107"/>
  <c r="F107"/>
  <c r="E107"/>
  <c r="D107"/>
  <c r="C107"/>
  <c r="B107"/>
  <c r="A107"/>
  <c r="AP106"/>
  <c r="AO106"/>
  <c r="AN106"/>
  <c r="AM106"/>
  <c r="AL106"/>
  <c r="AK106"/>
  <c r="AJ106"/>
  <c r="AI106"/>
  <c r="AH106"/>
  <c r="AG106"/>
  <c r="AF106"/>
  <c r="AE106"/>
  <c r="AD106"/>
  <c r="AC106"/>
  <c r="AB106"/>
  <c r="AA106"/>
  <c r="Y106"/>
  <c r="X106"/>
  <c r="W106"/>
  <c r="V106"/>
  <c r="U106"/>
  <c r="T106"/>
  <c r="S106"/>
  <c r="R106"/>
  <c r="Q106"/>
  <c r="P106"/>
  <c r="O106"/>
  <c r="N106"/>
  <c r="M106"/>
  <c r="L106"/>
  <c r="K106"/>
  <c r="J106"/>
  <c r="I106"/>
  <c r="H106"/>
  <c r="G106"/>
  <c r="F106"/>
  <c r="E106"/>
  <c r="D106"/>
  <c r="C106"/>
  <c r="B106"/>
  <c r="A106"/>
  <c r="AP105"/>
  <c r="AO105"/>
  <c r="AN105"/>
  <c r="AM105"/>
  <c r="AL105"/>
  <c r="AK105"/>
  <c r="AJ105"/>
  <c r="AI105"/>
  <c r="AH105"/>
  <c r="AG105"/>
  <c r="AF105"/>
  <c r="AE105"/>
  <c r="AD105"/>
  <c r="AC105"/>
  <c r="AB105"/>
  <c r="AA105"/>
  <c r="Y105"/>
  <c r="X105"/>
  <c r="W105"/>
  <c r="V105"/>
  <c r="U105"/>
  <c r="T105"/>
  <c r="S105"/>
  <c r="R105"/>
  <c r="Q105"/>
  <c r="P105"/>
  <c r="O105"/>
  <c r="N105"/>
  <c r="M105"/>
  <c r="L105"/>
  <c r="K105"/>
  <c r="J105"/>
  <c r="I105"/>
  <c r="H105"/>
  <c r="G105"/>
  <c r="F105"/>
  <c r="E105"/>
  <c r="D105"/>
  <c r="C105"/>
  <c r="B105"/>
  <c r="A105"/>
  <c r="AP104"/>
  <c r="AO104"/>
  <c r="AN104"/>
  <c r="AM104"/>
  <c r="AL104"/>
  <c r="AK104"/>
  <c r="AJ104"/>
  <c r="AI104"/>
  <c r="AH104"/>
  <c r="AG104"/>
  <c r="AF104"/>
  <c r="AE104"/>
  <c r="AD104"/>
  <c r="AC104"/>
  <c r="AB104"/>
  <c r="AA104"/>
  <c r="Y104"/>
  <c r="X104"/>
  <c r="W104"/>
  <c r="V104"/>
  <c r="U104"/>
  <c r="T104"/>
  <c r="S104"/>
  <c r="R104"/>
  <c r="Q104"/>
  <c r="P104"/>
  <c r="O104"/>
  <c r="N104"/>
  <c r="M104"/>
  <c r="L104"/>
  <c r="K104"/>
  <c r="J104"/>
  <c r="I104"/>
  <c r="H104"/>
  <c r="G104"/>
  <c r="F104"/>
  <c r="E104"/>
  <c r="D104"/>
  <c r="C104"/>
  <c r="B104"/>
  <c r="A104"/>
  <c r="AP103"/>
  <c r="AO103"/>
  <c r="AN103"/>
  <c r="AM103"/>
  <c r="AL103"/>
  <c r="AK103"/>
  <c r="AJ103"/>
  <c r="AI103"/>
  <c r="AH103"/>
  <c r="AG103"/>
  <c r="AF103"/>
  <c r="AE103"/>
  <c r="AD103"/>
  <c r="AC103"/>
  <c r="AB103"/>
  <c r="AA103"/>
  <c r="Y103"/>
  <c r="X103"/>
  <c r="W103"/>
  <c r="V103"/>
  <c r="U103"/>
  <c r="T103"/>
  <c r="S103"/>
  <c r="R103"/>
  <c r="Q103"/>
  <c r="P103"/>
  <c r="O103"/>
  <c r="N103"/>
  <c r="M103"/>
  <c r="L103"/>
  <c r="K103"/>
  <c r="J103"/>
  <c r="I103"/>
  <c r="H103"/>
  <c r="G103"/>
  <c r="F103"/>
  <c r="E103"/>
  <c r="D103"/>
  <c r="C103"/>
  <c r="B103"/>
  <c r="A103"/>
  <c r="AP102"/>
  <c r="AO102"/>
  <c r="AN102"/>
  <c r="AM102"/>
  <c r="AL102"/>
  <c r="AK102"/>
  <c r="AJ102"/>
  <c r="AI102"/>
  <c r="AH102"/>
  <c r="AG102"/>
  <c r="AF102"/>
  <c r="AE102"/>
  <c r="AD102"/>
  <c r="AC102"/>
  <c r="AB102"/>
  <c r="AA102"/>
  <c r="Y102"/>
  <c r="X102"/>
  <c r="W102"/>
  <c r="V102"/>
  <c r="U102"/>
  <c r="T102"/>
  <c r="S102"/>
  <c r="R102"/>
  <c r="Q102"/>
  <c r="P102"/>
  <c r="O102"/>
  <c r="N102"/>
  <c r="M102"/>
  <c r="L102"/>
  <c r="K102"/>
  <c r="J102"/>
  <c r="I102"/>
  <c r="H102"/>
  <c r="G102"/>
  <c r="F102"/>
  <c r="E102"/>
  <c r="D102"/>
  <c r="C102"/>
  <c r="B102"/>
  <c r="A102"/>
  <c r="AP101"/>
  <c r="AO101"/>
  <c r="AN101"/>
  <c r="AM101"/>
  <c r="AL101"/>
  <c r="AK101"/>
  <c r="AJ101"/>
  <c r="AI101"/>
  <c r="AH101"/>
  <c r="AG101"/>
  <c r="AF101"/>
  <c r="AE101"/>
  <c r="AD101"/>
  <c r="AC101"/>
  <c r="AB101"/>
  <c r="AA101"/>
  <c r="Y101"/>
  <c r="X101"/>
  <c r="W101"/>
  <c r="V101"/>
  <c r="U101"/>
  <c r="T101"/>
  <c r="S101"/>
  <c r="R101"/>
  <c r="Q101"/>
  <c r="P101"/>
  <c r="O101"/>
  <c r="N101"/>
  <c r="M101"/>
  <c r="L101"/>
  <c r="K101"/>
  <c r="J101"/>
  <c r="I101"/>
  <c r="H101"/>
  <c r="G101"/>
  <c r="F101"/>
  <c r="E101"/>
  <c r="D101"/>
  <c r="C101"/>
  <c r="B101"/>
  <c r="A101"/>
  <c r="AP100"/>
  <c r="AO100"/>
  <c r="AN100"/>
  <c r="AM100"/>
  <c r="AL100"/>
  <c r="AK100"/>
  <c r="AJ100"/>
  <c r="AI100"/>
  <c r="AH100"/>
  <c r="AG100"/>
  <c r="AF100"/>
  <c r="AE100"/>
  <c r="AD100"/>
  <c r="AC100"/>
  <c r="AB100"/>
  <c r="AA100"/>
  <c r="Y100"/>
  <c r="X100"/>
  <c r="W100"/>
  <c r="V100"/>
  <c r="U100"/>
  <c r="T100"/>
  <c r="S100"/>
  <c r="R100"/>
  <c r="Q100"/>
  <c r="P100"/>
  <c r="O100"/>
  <c r="N100"/>
  <c r="M100"/>
  <c r="L100"/>
  <c r="K100"/>
  <c r="J100"/>
  <c r="I100"/>
  <c r="H100"/>
  <c r="G100"/>
  <c r="F100"/>
  <c r="E100"/>
  <c r="D100"/>
  <c r="C100"/>
  <c r="B100"/>
  <c r="A100"/>
  <c r="AP99"/>
  <c r="AO99"/>
  <c r="AN99"/>
  <c r="AM99"/>
  <c r="AL99"/>
  <c r="AK99"/>
  <c r="AJ99"/>
  <c r="AI99"/>
  <c r="AH99"/>
  <c r="AG99"/>
  <c r="AF99"/>
  <c r="AE99"/>
  <c r="AD99"/>
  <c r="AC99"/>
  <c r="AB99"/>
  <c r="AA99"/>
  <c r="Y99"/>
  <c r="X99"/>
  <c r="W99"/>
  <c r="V99"/>
  <c r="U99"/>
  <c r="T99"/>
  <c r="S99"/>
  <c r="R99"/>
  <c r="Q99"/>
  <c r="P99"/>
  <c r="O99"/>
  <c r="N99"/>
  <c r="M99"/>
  <c r="L99"/>
  <c r="K99"/>
  <c r="J99"/>
  <c r="I99"/>
  <c r="H99"/>
  <c r="G99"/>
  <c r="F99"/>
  <c r="E99"/>
  <c r="D99"/>
  <c r="C99"/>
  <c r="B99"/>
  <c r="A99"/>
  <c r="AP98"/>
  <c r="AO98"/>
  <c r="AN98"/>
  <c r="AM98"/>
  <c r="AL98"/>
  <c r="AK98"/>
  <c r="AJ98"/>
  <c r="AI98"/>
  <c r="AH98"/>
  <c r="AG98"/>
  <c r="AF98"/>
  <c r="AE98"/>
  <c r="AD98"/>
  <c r="AC98"/>
  <c r="AB98"/>
  <c r="AA98"/>
  <c r="Y98"/>
  <c r="X98"/>
  <c r="W98"/>
  <c r="V98"/>
  <c r="U98"/>
  <c r="T98"/>
  <c r="S98"/>
  <c r="R98"/>
  <c r="Q98"/>
  <c r="P98"/>
  <c r="O98"/>
  <c r="N98"/>
  <c r="M98"/>
  <c r="L98"/>
  <c r="K98"/>
  <c r="J98"/>
  <c r="I98"/>
  <c r="H98"/>
  <c r="G98"/>
  <c r="F98"/>
  <c r="E98"/>
  <c r="D98"/>
  <c r="C98"/>
  <c r="B98"/>
  <c r="A98"/>
  <c r="AP97"/>
  <c r="AO97"/>
  <c r="AN97"/>
  <c r="AM97"/>
  <c r="AL97"/>
  <c r="AK97"/>
  <c r="AJ97"/>
  <c r="AI97"/>
  <c r="AH97"/>
  <c r="AG97"/>
  <c r="AF97"/>
  <c r="AE97"/>
  <c r="AD97"/>
  <c r="AC97"/>
  <c r="AB97"/>
  <c r="AA97"/>
  <c r="Y97"/>
  <c r="X97"/>
  <c r="W97"/>
  <c r="V97"/>
  <c r="U97"/>
  <c r="T97"/>
  <c r="S97"/>
  <c r="R97"/>
  <c r="Q97"/>
  <c r="P97"/>
  <c r="O97"/>
  <c r="N97"/>
  <c r="M97"/>
  <c r="L97"/>
  <c r="K97"/>
  <c r="J97"/>
  <c r="I97"/>
  <c r="H97"/>
  <c r="G97"/>
  <c r="F97"/>
  <c r="E97"/>
  <c r="D97"/>
  <c r="C97"/>
  <c r="B97"/>
  <c r="A97"/>
  <c r="AP96"/>
  <c r="AO96"/>
  <c r="AN96"/>
  <c r="AM96"/>
  <c r="AL96"/>
  <c r="AK96"/>
  <c r="AJ96"/>
  <c r="AI96"/>
  <c r="AH96"/>
  <c r="AG96"/>
  <c r="AF96"/>
  <c r="AE96"/>
  <c r="AD96"/>
  <c r="AC96"/>
  <c r="AB96"/>
  <c r="AA96"/>
  <c r="Y96"/>
  <c r="X96"/>
  <c r="W96"/>
  <c r="V96"/>
  <c r="U96"/>
  <c r="T96"/>
  <c r="S96"/>
  <c r="R96"/>
  <c r="Q96"/>
  <c r="P96"/>
  <c r="O96"/>
  <c r="N96"/>
  <c r="M96"/>
  <c r="L96"/>
  <c r="K96"/>
  <c r="J96"/>
  <c r="I96"/>
  <c r="H96"/>
  <c r="G96"/>
  <c r="F96"/>
  <c r="E96"/>
  <c r="D96"/>
  <c r="C96"/>
  <c r="B96"/>
  <c r="A96"/>
  <c r="AP95"/>
  <c r="AO95"/>
  <c r="AN95"/>
  <c r="AM95"/>
  <c r="AL95"/>
  <c r="AK95"/>
  <c r="AJ95"/>
  <c r="AI95"/>
  <c r="AH95"/>
  <c r="AG95"/>
  <c r="AF95"/>
  <c r="AE95"/>
  <c r="AD95"/>
  <c r="AC95"/>
  <c r="AB95"/>
  <c r="AA95"/>
  <c r="Y95"/>
  <c r="X95"/>
  <c r="W95"/>
  <c r="V95"/>
  <c r="U95"/>
  <c r="T95"/>
  <c r="S95"/>
  <c r="R95"/>
  <c r="Q95"/>
  <c r="P95"/>
  <c r="O95"/>
  <c r="N95"/>
  <c r="M95"/>
  <c r="L95"/>
  <c r="K95"/>
  <c r="J95"/>
  <c r="I95"/>
  <c r="H95"/>
  <c r="G95"/>
  <c r="F95"/>
  <c r="E95"/>
  <c r="D95"/>
  <c r="C95"/>
  <c r="B95"/>
  <c r="A95"/>
  <c r="AP94"/>
  <c r="AO94"/>
  <c r="AN94"/>
  <c r="AM94"/>
  <c r="AL94"/>
  <c r="AK94"/>
  <c r="AJ94"/>
  <c r="AI94"/>
  <c r="AH94"/>
  <c r="AG94"/>
  <c r="AF94"/>
  <c r="AE94"/>
  <c r="AD94"/>
  <c r="AC94"/>
  <c r="AB94"/>
  <c r="AA94"/>
  <c r="Y94"/>
  <c r="X94"/>
  <c r="W94"/>
  <c r="V94"/>
  <c r="U94"/>
  <c r="T94"/>
  <c r="S94"/>
  <c r="R94"/>
  <c r="Q94"/>
  <c r="P94"/>
  <c r="O94"/>
  <c r="N94"/>
  <c r="M94"/>
  <c r="L94"/>
  <c r="K94"/>
  <c r="J94"/>
  <c r="I94"/>
  <c r="H94"/>
  <c r="G94"/>
  <c r="F94"/>
  <c r="E94"/>
  <c r="D94"/>
  <c r="C94"/>
  <c r="B94"/>
  <c r="A94"/>
  <c r="AP93"/>
  <c r="AO93"/>
  <c r="AN93"/>
  <c r="AM93"/>
  <c r="AL93"/>
  <c r="AK93"/>
  <c r="AJ93"/>
  <c r="AI93"/>
  <c r="AH93"/>
  <c r="AG93"/>
  <c r="AF93"/>
  <c r="AE93"/>
  <c r="AD93"/>
  <c r="AC93"/>
  <c r="AB93"/>
  <c r="AA93"/>
  <c r="Y93"/>
  <c r="X93"/>
  <c r="W93"/>
  <c r="V93"/>
  <c r="U93"/>
  <c r="T93"/>
  <c r="S93"/>
  <c r="R93"/>
  <c r="Q93"/>
  <c r="P93"/>
  <c r="O93"/>
  <c r="N93"/>
  <c r="M93"/>
  <c r="L93"/>
  <c r="K93"/>
  <c r="J93"/>
  <c r="I93"/>
  <c r="H93"/>
  <c r="G93"/>
  <c r="F93"/>
  <c r="E93"/>
  <c r="D93"/>
  <c r="C93"/>
  <c r="B93"/>
  <c r="A93"/>
  <c r="AP92"/>
  <c r="AO92"/>
  <c r="AN92"/>
  <c r="AM92"/>
  <c r="AL92"/>
  <c r="AK92"/>
  <c r="AJ92"/>
  <c r="AI92"/>
  <c r="AH92"/>
  <c r="AG92"/>
  <c r="AF92"/>
  <c r="AE92"/>
  <c r="AD92"/>
  <c r="AC92"/>
  <c r="AB92"/>
  <c r="AA92"/>
  <c r="Y92"/>
  <c r="X92"/>
  <c r="W92"/>
  <c r="V92"/>
  <c r="U92"/>
  <c r="T92"/>
  <c r="S92"/>
  <c r="R92"/>
  <c r="Q92"/>
  <c r="P92"/>
  <c r="O92"/>
  <c r="N92"/>
  <c r="M92"/>
  <c r="L92"/>
  <c r="K92"/>
  <c r="J92"/>
  <c r="I92"/>
  <c r="H92"/>
  <c r="G92"/>
  <c r="F92"/>
  <c r="E92"/>
  <c r="D92"/>
  <c r="C92"/>
  <c r="B92"/>
  <c r="A92"/>
  <c r="AP91"/>
  <c r="AO91"/>
  <c r="AN91"/>
  <c r="AM91"/>
  <c r="AL91"/>
  <c r="AK91"/>
  <c r="AJ91"/>
  <c r="AI91"/>
  <c r="AH91"/>
  <c r="AG91"/>
  <c r="AF91"/>
  <c r="AE91"/>
  <c r="AD91"/>
  <c r="AC91"/>
  <c r="AB91"/>
  <c r="AA91"/>
  <c r="Y91"/>
  <c r="X91"/>
  <c r="W91"/>
  <c r="V91"/>
  <c r="U91"/>
  <c r="T91"/>
  <c r="S91"/>
  <c r="R91"/>
  <c r="Q91"/>
  <c r="P91"/>
  <c r="O91"/>
  <c r="N91"/>
  <c r="M91"/>
  <c r="L91"/>
  <c r="K91"/>
  <c r="J91"/>
  <c r="I91"/>
  <c r="H91"/>
  <c r="G91"/>
  <c r="F91"/>
  <c r="E91"/>
  <c r="D91"/>
  <c r="C91"/>
  <c r="B91"/>
  <c r="A91"/>
  <c r="AP90"/>
  <c r="AO90"/>
  <c r="AN90"/>
  <c r="AM90"/>
  <c r="AL90"/>
  <c r="AK90"/>
  <c r="AJ90"/>
  <c r="AI90"/>
  <c r="AH90"/>
  <c r="AG90"/>
  <c r="AF90"/>
  <c r="AE90"/>
  <c r="AD90"/>
  <c r="AC90"/>
  <c r="AB90"/>
  <c r="AA90"/>
  <c r="Y90"/>
  <c r="X90"/>
  <c r="W90"/>
  <c r="V90"/>
  <c r="U90"/>
  <c r="T90"/>
  <c r="S90"/>
  <c r="R90"/>
  <c r="Q90"/>
  <c r="P90"/>
  <c r="O90"/>
  <c r="N90"/>
  <c r="M90"/>
  <c r="L90"/>
  <c r="K90"/>
  <c r="J90"/>
  <c r="I90"/>
  <c r="H90"/>
  <c r="G90"/>
  <c r="F90"/>
  <c r="E90"/>
  <c r="D90"/>
  <c r="C90"/>
  <c r="B90"/>
  <c r="A90"/>
  <c r="AP89"/>
  <c r="AO89"/>
  <c r="AN89"/>
  <c r="AM89"/>
  <c r="AL89"/>
  <c r="AK89"/>
  <c r="AJ89"/>
  <c r="AI89"/>
  <c r="AH89"/>
  <c r="AG89"/>
  <c r="AF89"/>
  <c r="AE89"/>
  <c r="AD89"/>
  <c r="AC89"/>
  <c r="AB89"/>
  <c r="AA89"/>
  <c r="Y89"/>
  <c r="X89"/>
  <c r="W89"/>
  <c r="V89"/>
  <c r="U89"/>
  <c r="T89"/>
  <c r="S89"/>
  <c r="R89"/>
  <c r="Q89"/>
  <c r="P89"/>
  <c r="O89"/>
  <c r="N89"/>
  <c r="M89"/>
  <c r="L89"/>
  <c r="K89"/>
  <c r="J89"/>
  <c r="I89"/>
  <c r="H89"/>
  <c r="G89"/>
  <c r="F89"/>
  <c r="E89"/>
  <c r="D89"/>
  <c r="C89"/>
  <c r="B89"/>
  <c r="A89"/>
  <c r="AP88"/>
  <c r="AO88"/>
  <c r="AN88"/>
  <c r="AM88"/>
  <c r="AL88"/>
  <c r="AK88"/>
  <c r="AJ88"/>
  <c r="AI88"/>
  <c r="AH88"/>
  <c r="AG88"/>
  <c r="AF88"/>
  <c r="AE88"/>
  <c r="AD88"/>
  <c r="AC88"/>
  <c r="AB88"/>
  <c r="AA88"/>
  <c r="Y88"/>
  <c r="X88"/>
  <c r="W88"/>
  <c r="V88"/>
  <c r="U88"/>
  <c r="T88"/>
  <c r="S88"/>
  <c r="R88"/>
  <c r="Q88"/>
  <c r="P88"/>
  <c r="O88"/>
  <c r="N88"/>
  <c r="M88"/>
  <c r="L88"/>
  <c r="K88"/>
  <c r="J88"/>
  <c r="I88"/>
  <c r="H88"/>
  <c r="G88"/>
  <c r="F88"/>
  <c r="E88"/>
  <c r="D88"/>
  <c r="C88"/>
  <c r="B88"/>
  <c r="A88"/>
  <c r="AP87"/>
  <c r="AO87"/>
  <c r="AN87"/>
  <c r="AM87"/>
  <c r="AL87"/>
  <c r="AK87"/>
  <c r="AJ87"/>
  <c r="AI87"/>
  <c r="AH87"/>
  <c r="AG87"/>
  <c r="AF87"/>
  <c r="AE87"/>
  <c r="AD87"/>
  <c r="AC87"/>
  <c r="AB87"/>
  <c r="AA87"/>
  <c r="Y87"/>
  <c r="X87"/>
  <c r="W87"/>
  <c r="V87"/>
  <c r="U87"/>
  <c r="T87"/>
  <c r="S87"/>
  <c r="R87"/>
  <c r="Q87"/>
  <c r="P87"/>
  <c r="O87"/>
  <c r="N87"/>
  <c r="M87"/>
  <c r="L87"/>
  <c r="K87"/>
  <c r="J87"/>
  <c r="I87"/>
  <c r="H87"/>
  <c r="G87"/>
  <c r="F87"/>
  <c r="E87"/>
  <c r="D87"/>
  <c r="C87"/>
  <c r="B87"/>
  <c r="A87"/>
  <c r="AP86"/>
  <c r="AO86"/>
  <c r="AN86"/>
  <c r="AM86"/>
  <c r="AL86"/>
  <c r="AK86"/>
  <c r="AJ86"/>
  <c r="AI86"/>
  <c r="AH86"/>
  <c r="AG86"/>
  <c r="AF86"/>
  <c r="AE86"/>
  <c r="AD86"/>
  <c r="AC86"/>
  <c r="AB86"/>
  <c r="AA86"/>
  <c r="Y86"/>
  <c r="X86"/>
  <c r="W86"/>
  <c r="V86"/>
  <c r="U86"/>
  <c r="T86"/>
  <c r="S86"/>
  <c r="R86"/>
  <c r="Q86"/>
  <c r="P86"/>
  <c r="O86"/>
  <c r="N86"/>
  <c r="M86"/>
  <c r="L86"/>
  <c r="K86"/>
  <c r="J86"/>
  <c r="I86"/>
  <c r="H86"/>
  <c r="G86"/>
  <c r="F86"/>
  <c r="E86"/>
  <c r="D86"/>
  <c r="C86"/>
  <c r="B86"/>
  <c r="A86"/>
  <c r="AP85"/>
  <c r="AO85"/>
  <c r="AN85"/>
  <c r="AM85"/>
  <c r="AL85"/>
  <c r="AK85"/>
  <c r="AJ85"/>
  <c r="AI85"/>
  <c r="AH85"/>
  <c r="AG85"/>
  <c r="AF85"/>
  <c r="AE85"/>
  <c r="AD85"/>
  <c r="AC85"/>
  <c r="AB85"/>
  <c r="AA85"/>
  <c r="Y85"/>
  <c r="X85"/>
  <c r="W85"/>
  <c r="V85"/>
  <c r="U85"/>
  <c r="T85"/>
  <c r="S85"/>
  <c r="R85"/>
  <c r="Q85"/>
  <c r="P85"/>
  <c r="O85"/>
  <c r="N85"/>
  <c r="M85"/>
  <c r="L85"/>
  <c r="K85"/>
  <c r="J85"/>
  <c r="I85"/>
  <c r="H85"/>
  <c r="G85"/>
  <c r="F85"/>
  <c r="E85"/>
  <c r="D85"/>
  <c r="C85"/>
  <c r="B85"/>
  <c r="A85"/>
  <c r="AP84"/>
  <c r="AO84"/>
  <c r="AN84"/>
  <c r="AM84"/>
  <c r="AL84"/>
  <c r="AK84"/>
  <c r="AJ84"/>
  <c r="AI84"/>
  <c r="AH84"/>
  <c r="AG84"/>
  <c r="AF84"/>
  <c r="AE84"/>
  <c r="AD84"/>
  <c r="AC84"/>
  <c r="AB84"/>
  <c r="AA84"/>
  <c r="Y84"/>
  <c r="X84"/>
  <c r="W84"/>
  <c r="V84"/>
  <c r="U84"/>
  <c r="T84"/>
  <c r="S84"/>
  <c r="R84"/>
  <c r="Q84"/>
  <c r="P84"/>
  <c r="O84"/>
  <c r="N84"/>
  <c r="M84"/>
  <c r="L84"/>
  <c r="K84"/>
  <c r="J84"/>
  <c r="I84"/>
  <c r="H84"/>
  <c r="G84"/>
  <c r="F84"/>
  <c r="E84"/>
  <c r="D84"/>
  <c r="C84"/>
  <c r="B84"/>
  <c r="A84"/>
  <c r="AP83"/>
  <c r="AO83"/>
  <c r="AN83"/>
  <c r="AM83"/>
  <c r="AL83"/>
  <c r="AK83"/>
  <c r="AJ83"/>
  <c r="AI83"/>
  <c r="AH83"/>
  <c r="AG83"/>
  <c r="AF83"/>
  <c r="AE83"/>
  <c r="AD83"/>
  <c r="AC83"/>
  <c r="AB83"/>
  <c r="AA83"/>
  <c r="Y83"/>
  <c r="X83"/>
  <c r="W83"/>
  <c r="V83"/>
  <c r="U83"/>
  <c r="T83"/>
  <c r="S83"/>
  <c r="R83"/>
  <c r="Q83"/>
  <c r="P83"/>
  <c r="O83"/>
  <c r="N83"/>
  <c r="M83"/>
  <c r="L83"/>
  <c r="K83"/>
  <c r="J83"/>
  <c r="I83"/>
  <c r="H83"/>
  <c r="G83"/>
  <c r="F83"/>
  <c r="E83"/>
  <c r="D83"/>
  <c r="C83"/>
  <c r="B83"/>
  <c r="A83"/>
  <c r="AP82"/>
  <c r="AO82"/>
  <c r="AN82"/>
  <c r="AM82"/>
  <c r="AL82"/>
  <c r="AK82"/>
  <c r="AJ82"/>
  <c r="AI82"/>
  <c r="AH82"/>
  <c r="AG82"/>
  <c r="AF82"/>
  <c r="AE82"/>
  <c r="AD82"/>
  <c r="AC82"/>
  <c r="AB82"/>
  <c r="AA82"/>
  <c r="Y82"/>
  <c r="X82"/>
  <c r="W82"/>
  <c r="V82"/>
  <c r="U82"/>
  <c r="T82"/>
  <c r="S82"/>
  <c r="R82"/>
  <c r="Q82"/>
  <c r="P82"/>
  <c r="O82"/>
  <c r="N82"/>
  <c r="M82"/>
  <c r="L82"/>
  <c r="K82"/>
  <c r="J82"/>
  <c r="I82"/>
  <c r="H82"/>
  <c r="G82"/>
  <c r="F82"/>
  <c r="E82"/>
  <c r="D82"/>
  <c r="C82"/>
  <c r="B82"/>
  <c r="A82"/>
  <c r="AP81"/>
  <c r="AO81"/>
  <c r="AN81"/>
  <c r="AM81"/>
  <c r="AL81"/>
  <c r="AK81"/>
  <c r="AJ81"/>
  <c r="AI81"/>
  <c r="AH81"/>
  <c r="AG81"/>
  <c r="AF81"/>
  <c r="AE81"/>
  <c r="AD81"/>
  <c r="AC81"/>
  <c r="AB81"/>
  <c r="AA81"/>
  <c r="Y81"/>
  <c r="X81"/>
  <c r="W81"/>
  <c r="V81"/>
  <c r="U81"/>
  <c r="T81"/>
  <c r="S81"/>
  <c r="R81"/>
  <c r="Q81"/>
  <c r="P81"/>
  <c r="O81"/>
  <c r="N81"/>
  <c r="M81"/>
  <c r="L81"/>
  <c r="K81"/>
  <c r="J81"/>
  <c r="I81"/>
  <c r="H81"/>
  <c r="G81"/>
  <c r="F81"/>
  <c r="E81"/>
  <c r="D81"/>
  <c r="C81"/>
  <c r="B81"/>
  <c r="A81"/>
  <c r="AP80"/>
  <c r="AO80"/>
  <c r="AN80"/>
  <c r="AM80"/>
  <c r="AL80"/>
  <c r="AK80"/>
  <c r="AJ80"/>
  <c r="AI80"/>
  <c r="AH80"/>
  <c r="AG80"/>
  <c r="AF80"/>
  <c r="AE80"/>
  <c r="AD80"/>
  <c r="AC80"/>
  <c r="AB80"/>
  <c r="AA80"/>
  <c r="Y80"/>
  <c r="X80"/>
  <c r="W80"/>
  <c r="V80"/>
  <c r="U80"/>
  <c r="T80"/>
  <c r="S80"/>
  <c r="R80"/>
  <c r="Q80"/>
  <c r="P80"/>
  <c r="O80"/>
  <c r="N80"/>
  <c r="M80"/>
  <c r="L80"/>
  <c r="K80"/>
  <c r="J80"/>
  <c r="I80"/>
  <c r="H80"/>
  <c r="G80"/>
  <c r="F80"/>
  <c r="E80"/>
  <c r="D80"/>
  <c r="C80"/>
  <c r="B80"/>
  <c r="A80"/>
  <c r="AP79"/>
  <c r="AO79"/>
  <c r="AN79"/>
  <c r="AM79"/>
  <c r="AL79"/>
  <c r="AK79"/>
  <c r="AJ79"/>
  <c r="AI79"/>
  <c r="AH79"/>
  <c r="AG79"/>
  <c r="AF79"/>
  <c r="AE79"/>
  <c r="AD79"/>
  <c r="AC79"/>
  <c r="AB79"/>
  <c r="AA79"/>
  <c r="Y79"/>
  <c r="X79"/>
  <c r="W79"/>
  <c r="V79"/>
  <c r="U79"/>
  <c r="T79"/>
  <c r="S79"/>
  <c r="R79"/>
  <c r="Q79"/>
  <c r="P79"/>
  <c r="O79"/>
  <c r="N79"/>
  <c r="M79"/>
  <c r="L79"/>
  <c r="K79"/>
  <c r="J79"/>
  <c r="I79"/>
  <c r="H79"/>
  <c r="G79"/>
  <c r="F79"/>
  <c r="E79"/>
  <c r="D79"/>
  <c r="C79"/>
  <c r="B79"/>
  <c r="A79"/>
  <c r="AP78"/>
  <c r="AO78"/>
  <c r="AN78"/>
  <c r="AM78"/>
  <c r="AL78"/>
  <c r="AK78"/>
  <c r="AJ78"/>
  <c r="AI78"/>
  <c r="AH78"/>
  <c r="AG78"/>
  <c r="AF78"/>
  <c r="AE78"/>
  <c r="AD78"/>
  <c r="AC78"/>
  <c r="AB78"/>
  <c r="AA78"/>
  <c r="Y78"/>
  <c r="X78"/>
  <c r="W78"/>
  <c r="V78"/>
  <c r="U78"/>
  <c r="T78"/>
  <c r="S78"/>
  <c r="R78"/>
  <c r="Q78"/>
  <c r="P78"/>
  <c r="O78"/>
  <c r="N78"/>
  <c r="M78"/>
  <c r="L78"/>
  <c r="K78"/>
  <c r="J78"/>
  <c r="I78"/>
  <c r="H78"/>
  <c r="G78"/>
  <c r="F78"/>
  <c r="E78"/>
  <c r="D78"/>
  <c r="C78"/>
  <c r="B78"/>
  <c r="A78"/>
  <c r="AP77"/>
  <c r="AO77"/>
  <c r="AN77"/>
  <c r="AM77"/>
  <c r="AL77"/>
  <c r="AK77"/>
  <c r="AJ77"/>
  <c r="AI77"/>
  <c r="AH77"/>
  <c r="AG77"/>
  <c r="AF77"/>
  <c r="AE77"/>
  <c r="AD77"/>
  <c r="AC77"/>
  <c r="AB77"/>
  <c r="AA77"/>
  <c r="Y77"/>
  <c r="X77"/>
  <c r="W77"/>
  <c r="V77"/>
  <c r="U77"/>
  <c r="T77"/>
  <c r="S77"/>
  <c r="R77"/>
  <c r="Q77"/>
  <c r="P77"/>
  <c r="O77"/>
  <c r="N77"/>
  <c r="M77"/>
  <c r="L77"/>
  <c r="K77"/>
  <c r="J77"/>
  <c r="I77"/>
  <c r="H77"/>
  <c r="G77"/>
  <c r="F77"/>
  <c r="E77"/>
  <c r="D77"/>
  <c r="C77"/>
  <c r="B77"/>
  <c r="A77"/>
  <c r="AP76"/>
  <c r="AO76"/>
  <c r="AN76"/>
  <c r="AM76"/>
  <c r="AL76"/>
  <c r="AK76"/>
  <c r="AJ76"/>
  <c r="AI76"/>
  <c r="AH76"/>
  <c r="AG76"/>
  <c r="AF76"/>
  <c r="AE76"/>
  <c r="AD76"/>
  <c r="AC76"/>
  <c r="AB76"/>
  <c r="AA76"/>
  <c r="Y76"/>
  <c r="X76"/>
  <c r="W76"/>
  <c r="V76"/>
  <c r="U76"/>
  <c r="T76"/>
  <c r="S76"/>
  <c r="R76"/>
  <c r="Q76"/>
  <c r="P76"/>
  <c r="O76"/>
  <c r="N76"/>
  <c r="M76"/>
  <c r="L76"/>
  <c r="K76"/>
  <c r="J76"/>
  <c r="I76"/>
  <c r="H76"/>
  <c r="G76"/>
  <c r="F76"/>
  <c r="E76"/>
  <c r="D76"/>
  <c r="C76"/>
  <c r="B76"/>
  <c r="A76"/>
  <c r="AP75"/>
  <c r="AO75"/>
  <c r="AN75"/>
  <c r="AM75"/>
  <c r="AL75"/>
  <c r="AK75"/>
  <c r="AJ75"/>
  <c r="AI75"/>
  <c r="AH75"/>
  <c r="AG75"/>
  <c r="AF75"/>
  <c r="AE75"/>
  <c r="AD75"/>
  <c r="AC75"/>
  <c r="AB75"/>
  <c r="AA75"/>
  <c r="Y75"/>
  <c r="X75"/>
  <c r="W75"/>
  <c r="V75"/>
  <c r="U75"/>
  <c r="T75"/>
  <c r="S75"/>
  <c r="R75"/>
  <c r="Q75"/>
  <c r="P75"/>
  <c r="O75"/>
  <c r="N75"/>
  <c r="M75"/>
  <c r="L75"/>
  <c r="K75"/>
  <c r="J75"/>
  <c r="I75"/>
  <c r="H75"/>
  <c r="G75"/>
  <c r="F75"/>
  <c r="E75"/>
  <c r="D75"/>
  <c r="C75"/>
  <c r="B75"/>
  <c r="A75"/>
  <c r="AP74"/>
  <c r="AO74"/>
  <c r="AN74"/>
  <c r="AM74"/>
  <c r="AL74"/>
  <c r="AK74"/>
  <c r="AJ74"/>
  <c r="AI74"/>
  <c r="AH74"/>
  <c r="AG74"/>
  <c r="AF74"/>
  <c r="AE74"/>
  <c r="AD74"/>
  <c r="AC74"/>
  <c r="AB74"/>
  <c r="AA74"/>
  <c r="Y74"/>
  <c r="X74"/>
  <c r="W74"/>
  <c r="V74"/>
  <c r="U74"/>
  <c r="T74"/>
  <c r="S74"/>
  <c r="R74"/>
  <c r="Q74"/>
  <c r="P74"/>
  <c r="O74"/>
  <c r="N74"/>
  <c r="M74"/>
  <c r="L74"/>
  <c r="K74"/>
  <c r="J74"/>
  <c r="I74"/>
  <c r="H74"/>
  <c r="G74"/>
  <c r="F74"/>
  <c r="E74"/>
  <c r="D74"/>
  <c r="C74"/>
  <c r="B74"/>
  <c r="A74"/>
  <c r="AP73"/>
  <c r="AO73"/>
  <c r="AN73"/>
  <c r="AM73"/>
  <c r="AL73"/>
  <c r="AK73"/>
  <c r="AJ73"/>
  <c r="AI73"/>
  <c r="AH73"/>
  <c r="AG73"/>
  <c r="AF73"/>
  <c r="AE73"/>
  <c r="AD73"/>
  <c r="AC73"/>
  <c r="AB73"/>
  <c r="AA73"/>
  <c r="Y73"/>
  <c r="X73"/>
  <c r="W73"/>
  <c r="V73"/>
  <c r="U73"/>
  <c r="T73"/>
  <c r="S73"/>
  <c r="R73"/>
  <c r="Q73"/>
  <c r="P73"/>
  <c r="O73"/>
  <c r="N73"/>
  <c r="M73"/>
  <c r="L73"/>
  <c r="K73"/>
  <c r="J73"/>
  <c r="I73"/>
  <c r="H73"/>
  <c r="G73"/>
  <c r="F73"/>
  <c r="E73"/>
  <c r="D73"/>
  <c r="C73"/>
  <c r="B73"/>
  <c r="A73"/>
  <c r="AP72"/>
  <c r="AO72"/>
  <c r="AN72"/>
  <c r="AM72"/>
  <c r="AL72"/>
  <c r="AK72"/>
  <c r="AJ72"/>
  <c r="AI72"/>
  <c r="AH72"/>
  <c r="AG72"/>
  <c r="AF72"/>
  <c r="AE72"/>
  <c r="AD72"/>
  <c r="AC72"/>
  <c r="AB72"/>
  <c r="AA72"/>
  <c r="Y72"/>
  <c r="X72"/>
  <c r="W72"/>
  <c r="V72"/>
  <c r="U72"/>
  <c r="T72"/>
  <c r="S72"/>
  <c r="R72"/>
  <c r="Q72"/>
  <c r="P72"/>
  <c r="O72"/>
  <c r="N72"/>
  <c r="M72"/>
  <c r="L72"/>
  <c r="K72"/>
  <c r="J72"/>
  <c r="I72"/>
  <c r="H72"/>
  <c r="G72"/>
  <c r="F72"/>
  <c r="E72"/>
  <c r="D72"/>
  <c r="C72"/>
  <c r="B72"/>
  <c r="A72"/>
  <c r="AP71"/>
  <c r="AO71"/>
  <c r="AN71"/>
  <c r="AM71"/>
  <c r="AL71"/>
  <c r="AK71"/>
  <c r="AJ71"/>
  <c r="AI71"/>
  <c r="AH71"/>
  <c r="AG71"/>
  <c r="AF71"/>
  <c r="AE71"/>
  <c r="AD71"/>
  <c r="AC71"/>
  <c r="AB71"/>
  <c r="AA71"/>
  <c r="Y71"/>
  <c r="X71"/>
  <c r="W71"/>
  <c r="V71"/>
  <c r="U71"/>
  <c r="T71"/>
  <c r="S71"/>
  <c r="R71"/>
  <c r="Q71"/>
  <c r="P71"/>
  <c r="O71"/>
  <c r="N71"/>
  <c r="M71"/>
  <c r="L71"/>
  <c r="K71"/>
  <c r="J71"/>
  <c r="I71"/>
  <c r="H71"/>
  <c r="G71"/>
  <c r="F71"/>
  <c r="E71"/>
  <c r="D71"/>
  <c r="C71"/>
  <c r="B71"/>
  <c r="A71"/>
  <c r="AP70"/>
  <c r="AO70"/>
  <c r="AN70"/>
  <c r="AM70"/>
  <c r="AL70"/>
  <c r="AK70"/>
  <c r="AJ70"/>
  <c r="AI70"/>
  <c r="AH70"/>
  <c r="AG70"/>
  <c r="AF70"/>
  <c r="AE70"/>
  <c r="AD70"/>
  <c r="AC70"/>
  <c r="AB70"/>
  <c r="AA70"/>
  <c r="Y70"/>
  <c r="X70"/>
  <c r="W70"/>
  <c r="V70"/>
  <c r="U70"/>
  <c r="T70"/>
  <c r="S70"/>
  <c r="R70"/>
  <c r="Q70"/>
  <c r="P70"/>
  <c r="O70"/>
  <c r="N70"/>
  <c r="M70"/>
  <c r="L70"/>
  <c r="K70"/>
  <c r="J70"/>
  <c r="I70"/>
  <c r="H70"/>
  <c r="G70"/>
  <c r="F70"/>
  <c r="E70"/>
  <c r="D70"/>
  <c r="C70"/>
  <c r="B70"/>
  <c r="A70"/>
  <c r="AP69"/>
  <c r="AO69"/>
  <c r="AN69"/>
  <c r="AM69"/>
  <c r="AL69"/>
  <c r="AK69"/>
  <c r="AJ69"/>
  <c r="AI69"/>
  <c r="AH69"/>
  <c r="AG69"/>
  <c r="AF69"/>
  <c r="AE69"/>
  <c r="AD69"/>
  <c r="AC69"/>
  <c r="AB69"/>
  <c r="AA69"/>
  <c r="Y69"/>
  <c r="X69"/>
  <c r="W69"/>
  <c r="V69"/>
  <c r="U69"/>
  <c r="T69"/>
  <c r="S69"/>
  <c r="R69"/>
  <c r="Q69"/>
  <c r="P69"/>
  <c r="O69"/>
  <c r="N69"/>
  <c r="M69"/>
  <c r="L69"/>
  <c r="K69"/>
  <c r="J69"/>
  <c r="I69"/>
  <c r="H69"/>
  <c r="G69"/>
  <c r="F69"/>
  <c r="E69"/>
  <c r="D69"/>
  <c r="C69"/>
  <c r="B69"/>
  <c r="A69"/>
  <c r="AP68"/>
  <c r="AO68"/>
  <c r="AN68"/>
  <c r="AM68"/>
  <c r="AL68"/>
  <c r="AK68"/>
  <c r="AJ68"/>
  <c r="AI68"/>
  <c r="AH68"/>
  <c r="AG68"/>
  <c r="AF68"/>
  <c r="AE68"/>
  <c r="AD68"/>
  <c r="AC68"/>
  <c r="AB68"/>
  <c r="AA68"/>
  <c r="Y68"/>
  <c r="X68"/>
  <c r="W68"/>
  <c r="V68"/>
  <c r="U68"/>
  <c r="T68"/>
  <c r="S68"/>
  <c r="R68"/>
  <c r="Q68"/>
  <c r="P68"/>
  <c r="O68"/>
  <c r="N68"/>
  <c r="M68"/>
  <c r="L68"/>
  <c r="K68"/>
  <c r="J68"/>
  <c r="I68"/>
  <c r="H68"/>
  <c r="G68"/>
  <c r="F68"/>
  <c r="E68"/>
  <c r="D68"/>
  <c r="C68"/>
  <c r="B68"/>
  <c r="A68"/>
  <c r="AP67"/>
  <c r="AO67"/>
  <c r="AN67"/>
  <c r="AM67"/>
  <c r="AL67"/>
  <c r="AK67"/>
  <c r="AJ67"/>
  <c r="AI67"/>
  <c r="AH67"/>
  <c r="AG67"/>
  <c r="AF67"/>
  <c r="AE67"/>
  <c r="AD67"/>
  <c r="AC67"/>
  <c r="AB67"/>
  <c r="AA67"/>
  <c r="Y67"/>
  <c r="X67"/>
  <c r="W67"/>
  <c r="V67"/>
  <c r="U67"/>
  <c r="T67"/>
  <c r="S67"/>
  <c r="R67"/>
  <c r="Q67"/>
  <c r="P67"/>
  <c r="O67"/>
  <c r="N67"/>
  <c r="M67"/>
  <c r="L67"/>
  <c r="K67"/>
  <c r="J67"/>
  <c r="I67"/>
  <c r="H67"/>
  <c r="G67"/>
  <c r="F67"/>
  <c r="E67"/>
  <c r="D67"/>
  <c r="C67"/>
  <c r="B67"/>
  <c r="A67"/>
  <c r="AP66"/>
  <c r="AO66"/>
  <c r="AN66"/>
  <c r="AM66"/>
  <c r="AL66"/>
  <c r="AK66"/>
  <c r="AJ66"/>
  <c r="AI66"/>
  <c r="AH66"/>
  <c r="AG66"/>
  <c r="AF66"/>
  <c r="AE66"/>
  <c r="AD66"/>
  <c r="AC66"/>
  <c r="AB66"/>
  <c r="AA66"/>
  <c r="Y66"/>
  <c r="X66"/>
  <c r="W66"/>
  <c r="V66"/>
  <c r="U66"/>
  <c r="T66"/>
  <c r="S66"/>
  <c r="R66"/>
  <c r="Q66"/>
  <c r="P66"/>
  <c r="O66"/>
  <c r="N66"/>
  <c r="M66"/>
  <c r="L66"/>
  <c r="K66"/>
  <c r="J66"/>
  <c r="I66"/>
  <c r="H66"/>
  <c r="G66"/>
  <c r="F66"/>
  <c r="E66"/>
  <c r="D66"/>
  <c r="C66"/>
  <c r="B66"/>
  <c r="A66"/>
  <c r="AP65"/>
  <c r="AO65"/>
  <c r="AN65"/>
  <c r="AM65"/>
  <c r="AL65"/>
  <c r="AK65"/>
  <c r="AJ65"/>
  <c r="AI65"/>
  <c r="AH65"/>
  <c r="AG65"/>
  <c r="AF65"/>
  <c r="AE65"/>
  <c r="AD65"/>
  <c r="AC65"/>
  <c r="AB65"/>
  <c r="AA65"/>
  <c r="Y65"/>
  <c r="X65"/>
  <c r="W65"/>
  <c r="V65"/>
  <c r="U65"/>
  <c r="T65"/>
  <c r="S65"/>
  <c r="R65"/>
  <c r="Q65"/>
  <c r="P65"/>
  <c r="O65"/>
  <c r="N65"/>
  <c r="M65"/>
  <c r="L65"/>
  <c r="K65"/>
  <c r="J65"/>
  <c r="I65"/>
  <c r="H65"/>
  <c r="G65"/>
  <c r="F65"/>
  <c r="E65"/>
  <c r="D65"/>
  <c r="C65"/>
  <c r="B65"/>
  <c r="A65"/>
  <c r="AP64"/>
  <c r="AO64"/>
  <c r="AN64"/>
  <c r="AM64"/>
  <c r="AL64"/>
  <c r="AK64"/>
  <c r="AJ64"/>
  <c r="AI64"/>
  <c r="AH64"/>
  <c r="AG64"/>
  <c r="AF64"/>
  <c r="AE64"/>
  <c r="AD64"/>
  <c r="AC64"/>
  <c r="AB64"/>
  <c r="AA64"/>
  <c r="Y64"/>
  <c r="X64"/>
  <c r="W64"/>
  <c r="V64"/>
  <c r="U64"/>
  <c r="T64"/>
  <c r="S64"/>
  <c r="R64"/>
  <c r="Q64"/>
  <c r="P64"/>
  <c r="O64"/>
  <c r="N64"/>
  <c r="M64"/>
  <c r="L64"/>
  <c r="K64"/>
  <c r="J64"/>
  <c r="I64"/>
  <c r="H64"/>
  <c r="G64"/>
  <c r="F64"/>
  <c r="E64"/>
  <c r="D64"/>
  <c r="C64"/>
  <c r="B64"/>
  <c r="A64"/>
  <c r="AP63"/>
  <c r="AO63"/>
  <c r="AN63"/>
  <c r="AM63"/>
  <c r="AL63"/>
  <c r="AK63"/>
  <c r="AJ63"/>
  <c r="AI63"/>
  <c r="AH63"/>
  <c r="AG63"/>
  <c r="AF63"/>
  <c r="AE63"/>
  <c r="AD63"/>
  <c r="AC63"/>
  <c r="AB63"/>
  <c r="AA63"/>
  <c r="Y63"/>
  <c r="X63"/>
  <c r="W63"/>
  <c r="V63"/>
  <c r="U63"/>
  <c r="T63"/>
  <c r="S63"/>
  <c r="R63"/>
  <c r="Q63"/>
  <c r="P63"/>
  <c r="O63"/>
  <c r="N63"/>
  <c r="M63"/>
  <c r="L63"/>
  <c r="K63"/>
  <c r="J63"/>
  <c r="I63"/>
  <c r="H63"/>
  <c r="G63"/>
  <c r="F63"/>
  <c r="E63"/>
  <c r="D63"/>
  <c r="C63"/>
  <c r="B63"/>
  <c r="A63"/>
  <c r="AP62"/>
  <c r="AO62"/>
  <c r="AN62"/>
  <c r="AM62"/>
  <c r="AL62"/>
  <c r="AK62"/>
  <c r="AJ62"/>
  <c r="AI62"/>
  <c r="AH62"/>
  <c r="AG62"/>
  <c r="AF62"/>
  <c r="AE62"/>
  <c r="AD62"/>
  <c r="AC62"/>
  <c r="AB62"/>
  <c r="AA62"/>
  <c r="Y62"/>
  <c r="X62"/>
  <c r="W62"/>
  <c r="V62"/>
  <c r="U62"/>
  <c r="T62"/>
  <c r="S62"/>
  <c r="R62"/>
  <c r="Q62"/>
  <c r="P62"/>
  <c r="O62"/>
  <c r="N62"/>
  <c r="M62"/>
  <c r="L62"/>
  <c r="K62"/>
  <c r="J62"/>
  <c r="I62"/>
  <c r="H62"/>
  <c r="G62"/>
  <c r="F62"/>
  <c r="E62"/>
  <c r="D62"/>
  <c r="C62"/>
  <c r="B62"/>
  <c r="A62"/>
  <c r="AP61"/>
  <c r="AO61"/>
  <c r="AN61"/>
  <c r="AM61"/>
  <c r="AL61"/>
  <c r="AK61"/>
  <c r="AJ61"/>
  <c r="AI61"/>
  <c r="AH61"/>
  <c r="AG61"/>
  <c r="AF61"/>
  <c r="AE61"/>
  <c r="AD61"/>
  <c r="AC61"/>
  <c r="AB61"/>
  <c r="AA61"/>
  <c r="Y61"/>
  <c r="X61"/>
  <c r="W61"/>
  <c r="V61"/>
  <c r="U61"/>
  <c r="T61"/>
  <c r="S61"/>
  <c r="R61"/>
  <c r="Q61"/>
  <c r="P61"/>
  <c r="O61"/>
  <c r="N61"/>
  <c r="M61"/>
  <c r="L61"/>
  <c r="K61"/>
  <c r="J61"/>
  <c r="I61"/>
  <c r="H61"/>
  <c r="G61"/>
  <c r="F61"/>
  <c r="E61"/>
  <c r="D61"/>
  <c r="C61"/>
  <c r="B61"/>
  <c r="A61"/>
  <c r="AP60"/>
  <c r="AO60"/>
  <c r="AN60"/>
  <c r="AM60"/>
  <c r="AL60"/>
  <c r="AK60"/>
  <c r="AJ60"/>
  <c r="AI60"/>
  <c r="AH60"/>
  <c r="AG60"/>
  <c r="AF60"/>
  <c r="AE60"/>
  <c r="AD60"/>
  <c r="AC60"/>
  <c r="AB60"/>
  <c r="AA60"/>
  <c r="Y60"/>
  <c r="X60"/>
  <c r="W60"/>
  <c r="V60"/>
  <c r="U60"/>
  <c r="T60"/>
  <c r="S60"/>
  <c r="R60"/>
  <c r="Q60"/>
  <c r="P60"/>
  <c r="O60"/>
  <c r="N60"/>
  <c r="M60"/>
  <c r="L60"/>
  <c r="K60"/>
  <c r="J60"/>
  <c r="I60"/>
  <c r="H60"/>
  <c r="G60"/>
  <c r="F60"/>
  <c r="E60"/>
  <c r="D60"/>
  <c r="C60"/>
  <c r="B60"/>
  <c r="A60"/>
  <c r="AP59"/>
  <c r="AO59"/>
  <c r="AN59"/>
  <c r="AM59"/>
  <c r="AL59"/>
  <c r="AK59"/>
  <c r="AJ59"/>
  <c r="AI59"/>
  <c r="AH59"/>
  <c r="AG59"/>
  <c r="AF59"/>
  <c r="AE59"/>
  <c r="AD59"/>
  <c r="AC59"/>
  <c r="AB59"/>
  <c r="AA59"/>
  <c r="Y59"/>
  <c r="X59"/>
  <c r="W59"/>
  <c r="V59"/>
  <c r="U59"/>
  <c r="T59"/>
  <c r="S59"/>
  <c r="R59"/>
  <c r="Q59"/>
  <c r="P59"/>
  <c r="O59"/>
  <c r="N59"/>
  <c r="M59"/>
  <c r="L59"/>
  <c r="K59"/>
  <c r="J59"/>
  <c r="I59"/>
  <c r="H59"/>
  <c r="G59"/>
  <c r="F59"/>
  <c r="E59"/>
  <c r="D59"/>
  <c r="C59"/>
  <c r="B59"/>
  <c r="A59"/>
  <c r="AP58"/>
  <c r="AO58"/>
  <c r="AN58"/>
  <c r="AM58"/>
  <c r="AL58"/>
  <c r="AK58"/>
  <c r="AJ58"/>
  <c r="AI58"/>
  <c r="AH58"/>
  <c r="AG58"/>
  <c r="AF58"/>
  <c r="AE58"/>
  <c r="AD58"/>
  <c r="AC58"/>
  <c r="AB58"/>
  <c r="AA58"/>
  <c r="Y58"/>
  <c r="X58"/>
  <c r="W58"/>
  <c r="V58"/>
  <c r="U58"/>
  <c r="T58"/>
  <c r="S58"/>
  <c r="R58"/>
  <c r="Q58"/>
  <c r="P58"/>
  <c r="O58"/>
  <c r="N58"/>
  <c r="M58"/>
  <c r="L58"/>
  <c r="K58"/>
  <c r="J58"/>
  <c r="I58"/>
  <c r="H58"/>
  <c r="G58"/>
  <c r="F58"/>
  <c r="E58"/>
  <c r="D58"/>
  <c r="C58"/>
  <c r="B58"/>
  <c r="A58"/>
  <c r="AP57"/>
  <c r="AO57"/>
  <c r="AN57"/>
  <c r="AM57"/>
  <c r="AL57"/>
  <c r="AK57"/>
  <c r="AJ57"/>
  <c r="AI57"/>
  <c r="AH57"/>
  <c r="AG57"/>
  <c r="AF57"/>
  <c r="AE57"/>
  <c r="AD57"/>
  <c r="AC57"/>
  <c r="AB57"/>
  <c r="AA57"/>
  <c r="Y57"/>
  <c r="X57"/>
  <c r="W57"/>
  <c r="V57"/>
  <c r="U57"/>
  <c r="T57"/>
  <c r="S57"/>
  <c r="R57"/>
  <c r="Q57"/>
  <c r="P57"/>
  <c r="O57"/>
  <c r="N57"/>
  <c r="M57"/>
  <c r="L57"/>
  <c r="K57"/>
  <c r="J57"/>
  <c r="I57"/>
  <c r="H57"/>
  <c r="G57"/>
  <c r="F57"/>
  <c r="E57"/>
  <c r="D57"/>
  <c r="C57"/>
  <c r="B57"/>
  <c r="A57"/>
  <c r="AP56"/>
  <c r="AO56"/>
  <c r="AN56"/>
  <c r="AM56"/>
  <c r="AL56"/>
  <c r="AK56"/>
  <c r="AJ56"/>
  <c r="AI56"/>
  <c r="AH56"/>
  <c r="AG56"/>
  <c r="AF56"/>
  <c r="AE56"/>
  <c r="AD56"/>
  <c r="AC56"/>
  <c r="AB56"/>
  <c r="AA56"/>
  <c r="Y56"/>
  <c r="X56"/>
  <c r="W56"/>
  <c r="V56"/>
  <c r="U56"/>
  <c r="T56"/>
  <c r="S56"/>
  <c r="R56"/>
  <c r="Q56"/>
  <c r="P56"/>
  <c r="O56"/>
  <c r="N56"/>
  <c r="M56"/>
  <c r="L56"/>
  <c r="K56"/>
  <c r="J56"/>
  <c r="I56"/>
  <c r="H56"/>
  <c r="G56"/>
  <c r="F56"/>
  <c r="E56"/>
  <c r="D56"/>
  <c r="C56"/>
  <c r="B56"/>
  <c r="A56"/>
  <c r="AP55"/>
  <c r="AO55"/>
  <c r="AN55"/>
  <c r="AM55"/>
  <c r="AL55"/>
  <c r="AK55"/>
  <c r="AJ55"/>
  <c r="AI55"/>
  <c r="AH55"/>
  <c r="AG55"/>
  <c r="AF55"/>
  <c r="AE55"/>
  <c r="AD55"/>
  <c r="AC55"/>
  <c r="AB55"/>
  <c r="AA55"/>
  <c r="Y55"/>
  <c r="X55"/>
  <c r="W55"/>
  <c r="V55"/>
  <c r="U55"/>
  <c r="T55"/>
  <c r="S55"/>
  <c r="R55"/>
  <c r="Q55"/>
  <c r="P55"/>
  <c r="O55"/>
  <c r="N55"/>
  <c r="M55"/>
  <c r="L55"/>
  <c r="K55"/>
  <c r="J55"/>
  <c r="I55"/>
  <c r="H55"/>
  <c r="G55"/>
  <c r="F55"/>
  <c r="E55"/>
  <c r="D55"/>
  <c r="C55"/>
  <c r="B55"/>
  <c r="A55"/>
  <c r="AP54"/>
  <c r="AO54"/>
  <c r="AN54"/>
  <c r="AM54"/>
  <c r="AL54"/>
  <c r="AK54"/>
  <c r="AJ54"/>
  <c r="AI54"/>
  <c r="AH54"/>
  <c r="AG54"/>
  <c r="AF54"/>
  <c r="AE54"/>
  <c r="AD54"/>
  <c r="AC54"/>
  <c r="AB54"/>
  <c r="AA54"/>
  <c r="Y54"/>
  <c r="X54"/>
  <c r="W54"/>
  <c r="V54"/>
  <c r="U54"/>
  <c r="T54"/>
  <c r="S54"/>
  <c r="R54"/>
  <c r="Q54"/>
  <c r="P54"/>
  <c r="O54"/>
  <c r="N54"/>
  <c r="M54"/>
  <c r="L54"/>
  <c r="K54"/>
  <c r="J54"/>
  <c r="I54"/>
  <c r="H54"/>
  <c r="G54"/>
  <c r="F54"/>
  <c r="E54"/>
  <c r="D54"/>
  <c r="C54"/>
  <c r="B54"/>
  <c r="A54"/>
  <c r="AP53"/>
  <c r="AO53"/>
  <c r="AN53"/>
  <c r="AM53"/>
  <c r="AL53"/>
  <c r="AK53"/>
  <c r="AJ53"/>
  <c r="AI53"/>
  <c r="AH53"/>
  <c r="AG53"/>
  <c r="AF53"/>
  <c r="AE53"/>
  <c r="AD53"/>
  <c r="AC53"/>
  <c r="AB53"/>
  <c r="AA53"/>
  <c r="Y53"/>
  <c r="X53"/>
  <c r="W53"/>
  <c r="V53"/>
  <c r="U53"/>
  <c r="T53"/>
  <c r="S53"/>
  <c r="R53"/>
  <c r="Q53"/>
  <c r="P53"/>
  <c r="O53"/>
  <c r="N53"/>
  <c r="M53"/>
  <c r="L53"/>
  <c r="K53"/>
  <c r="J53"/>
  <c r="I53"/>
  <c r="H53"/>
  <c r="G53"/>
  <c r="F53"/>
  <c r="E53"/>
  <c r="D53"/>
  <c r="C53"/>
  <c r="B53"/>
  <c r="A53"/>
  <c r="AP52"/>
  <c r="AO52"/>
  <c r="AN52"/>
  <c r="AM52"/>
  <c r="AL52"/>
  <c r="AK52"/>
  <c r="AJ52"/>
  <c r="AI52"/>
  <c r="AH52"/>
  <c r="AG52"/>
  <c r="AF52"/>
  <c r="AE52"/>
  <c r="AD52"/>
  <c r="AC52"/>
  <c r="AB52"/>
  <c r="AA52"/>
  <c r="Y52"/>
  <c r="X52"/>
  <c r="W52"/>
  <c r="V52"/>
  <c r="U52"/>
  <c r="T52"/>
  <c r="S52"/>
  <c r="R52"/>
  <c r="Q52"/>
  <c r="P52"/>
  <c r="O52"/>
  <c r="N52"/>
  <c r="M52"/>
  <c r="L52"/>
  <c r="K52"/>
  <c r="J52"/>
  <c r="I52"/>
  <c r="H52"/>
  <c r="G52"/>
  <c r="F52"/>
  <c r="E52"/>
  <c r="D52"/>
  <c r="C52"/>
  <c r="B52"/>
  <c r="A52"/>
  <c r="AP51"/>
  <c r="AO51"/>
  <c r="AN51"/>
  <c r="AM51"/>
  <c r="AL51"/>
  <c r="AK51"/>
  <c r="AJ51"/>
  <c r="AI51"/>
  <c r="AH51"/>
  <c r="AG51"/>
  <c r="AF51"/>
  <c r="AE51"/>
  <c r="AD51"/>
  <c r="AC51"/>
  <c r="AB51"/>
  <c r="AA51"/>
  <c r="Y51"/>
  <c r="X51"/>
  <c r="W51"/>
  <c r="V51"/>
  <c r="U51"/>
  <c r="T51"/>
  <c r="S51"/>
  <c r="R51"/>
  <c r="Q51"/>
  <c r="P51"/>
  <c r="O51"/>
  <c r="N51"/>
  <c r="M51"/>
  <c r="L51"/>
  <c r="K51"/>
  <c r="J51"/>
  <c r="I51"/>
  <c r="H51"/>
  <c r="G51"/>
  <c r="F51"/>
  <c r="E51"/>
  <c r="D51"/>
  <c r="C51"/>
  <c r="B51"/>
  <c r="A51"/>
  <c r="AP50"/>
  <c r="AO50"/>
  <c r="AN50"/>
  <c r="AM50"/>
  <c r="AL50"/>
  <c r="AK50"/>
  <c r="AJ50"/>
  <c r="AI50"/>
  <c r="AH50"/>
  <c r="AG50"/>
  <c r="AF50"/>
  <c r="AE50"/>
  <c r="AD50"/>
  <c r="AC50"/>
  <c r="AB50"/>
  <c r="AA50"/>
  <c r="Y50"/>
  <c r="X50"/>
  <c r="W50"/>
  <c r="V50"/>
  <c r="U50"/>
  <c r="T50"/>
  <c r="S50"/>
  <c r="R50"/>
  <c r="Q50"/>
  <c r="P50"/>
  <c r="O50"/>
  <c r="N50"/>
  <c r="M50"/>
  <c r="L50"/>
  <c r="K50"/>
  <c r="J50"/>
  <c r="I50"/>
  <c r="H50"/>
  <c r="G50"/>
  <c r="F50"/>
  <c r="E50"/>
  <c r="D50"/>
  <c r="C50"/>
  <c r="B50"/>
  <c r="A50"/>
  <c r="AP49"/>
  <c r="AO49"/>
  <c r="AN49"/>
  <c r="AM49"/>
  <c r="AL49"/>
  <c r="AK49"/>
  <c r="AJ49"/>
  <c r="AI49"/>
  <c r="AH49"/>
  <c r="AG49"/>
  <c r="AF49"/>
  <c r="AE49"/>
  <c r="AD49"/>
  <c r="AC49"/>
  <c r="AB49"/>
  <c r="AA49"/>
  <c r="Y49"/>
  <c r="X49"/>
  <c r="W49"/>
  <c r="V49"/>
  <c r="U49"/>
  <c r="T49"/>
  <c r="S49"/>
  <c r="R49"/>
  <c r="Q49"/>
  <c r="P49"/>
  <c r="O49"/>
  <c r="N49"/>
  <c r="M49"/>
  <c r="L49"/>
  <c r="K49"/>
  <c r="J49"/>
  <c r="I49"/>
  <c r="H49"/>
  <c r="G49"/>
  <c r="F49"/>
  <c r="E49"/>
  <c r="D49"/>
  <c r="C49"/>
  <c r="B49"/>
  <c r="A49"/>
  <c r="AP48"/>
  <c r="AO48"/>
  <c r="AN48"/>
  <c r="AM48"/>
  <c r="AL48"/>
  <c r="AK48"/>
  <c r="AJ48"/>
  <c r="AI48"/>
  <c r="AH48"/>
  <c r="AG48"/>
  <c r="AF48"/>
  <c r="AE48"/>
  <c r="AD48"/>
  <c r="AC48"/>
  <c r="AB48"/>
  <c r="AA48"/>
  <c r="Y48"/>
  <c r="X48"/>
  <c r="W48"/>
  <c r="V48"/>
  <c r="U48"/>
  <c r="T48"/>
  <c r="S48"/>
  <c r="R48"/>
  <c r="Q48"/>
  <c r="P48"/>
  <c r="O48"/>
  <c r="N48"/>
  <c r="M48"/>
  <c r="L48"/>
  <c r="K48"/>
  <c r="J48"/>
  <c r="I48"/>
  <c r="H48"/>
  <c r="G48"/>
  <c r="F48"/>
  <c r="E48"/>
  <c r="D48"/>
  <c r="C48"/>
  <c r="B48"/>
  <c r="A48"/>
  <c r="AP47"/>
  <c r="AO47"/>
  <c r="AN47"/>
  <c r="AM47"/>
  <c r="AL47"/>
  <c r="AK47"/>
  <c r="AJ47"/>
  <c r="AI47"/>
  <c r="AH47"/>
  <c r="AG47"/>
  <c r="AF47"/>
  <c r="AE47"/>
  <c r="AD47"/>
  <c r="AC47"/>
  <c r="AB47"/>
  <c r="AA47"/>
  <c r="Y47"/>
  <c r="X47"/>
  <c r="W47"/>
  <c r="V47"/>
  <c r="U47"/>
  <c r="T47"/>
  <c r="S47"/>
  <c r="R47"/>
  <c r="Q47"/>
  <c r="P47"/>
  <c r="O47"/>
  <c r="N47"/>
  <c r="M47"/>
  <c r="L47"/>
  <c r="K47"/>
  <c r="J47"/>
  <c r="I47"/>
  <c r="H47"/>
  <c r="G47"/>
  <c r="F47"/>
  <c r="E47"/>
  <c r="D47"/>
  <c r="C47"/>
  <c r="B47"/>
  <c r="A47"/>
  <c r="AP46"/>
  <c r="AO46"/>
  <c r="AN46"/>
  <c r="AM46"/>
  <c r="AL46"/>
  <c r="AK46"/>
  <c r="AJ46"/>
  <c r="AI46"/>
  <c r="AH46"/>
  <c r="AG46"/>
  <c r="AF46"/>
  <c r="AE46"/>
  <c r="AD46"/>
  <c r="AC46"/>
  <c r="AB46"/>
  <c r="AA46"/>
  <c r="Y46"/>
  <c r="X46"/>
  <c r="W46"/>
  <c r="V46"/>
  <c r="U46"/>
  <c r="T46"/>
  <c r="S46"/>
  <c r="R46"/>
  <c r="Q46"/>
  <c r="P46"/>
  <c r="O46"/>
  <c r="N46"/>
  <c r="M46"/>
  <c r="L46"/>
  <c r="K46"/>
  <c r="J46"/>
  <c r="I46"/>
  <c r="H46"/>
  <c r="G46"/>
  <c r="F46"/>
  <c r="E46"/>
  <c r="D46"/>
  <c r="C46"/>
  <c r="B46"/>
  <c r="A46"/>
  <c r="AP45"/>
  <c r="AO45"/>
  <c r="AN45"/>
  <c r="AM45"/>
  <c r="AL45"/>
  <c r="AK45"/>
  <c r="AJ45"/>
  <c r="AI45"/>
  <c r="AH45"/>
  <c r="AG45"/>
  <c r="AF45"/>
  <c r="AE45"/>
  <c r="AD45"/>
  <c r="AC45"/>
  <c r="AB45"/>
  <c r="AA45"/>
  <c r="Y45"/>
  <c r="X45"/>
  <c r="W45"/>
  <c r="V45"/>
  <c r="U45"/>
  <c r="T45"/>
  <c r="S45"/>
  <c r="R45"/>
  <c r="Q45"/>
  <c r="P45"/>
  <c r="O45"/>
  <c r="N45"/>
  <c r="M45"/>
  <c r="L45"/>
  <c r="K45"/>
  <c r="J45"/>
  <c r="I45"/>
  <c r="H45"/>
  <c r="G45"/>
  <c r="F45"/>
  <c r="E45"/>
  <c r="D45"/>
  <c r="C45"/>
  <c r="B45"/>
  <c r="A45"/>
  <c r="AP44"/>
  <c r="AO44"/>
  <c r="AN44"/>
  <c r="AM44"/>
  <c r="AL44"/>
  <c r="AK44"/>
  <c r="AJ44"/>
  <c r="AI44"/>
  <c r="AH44"/>
  <c r="AG44"/>
  <c r="AF44"/>
  <c r="AE44"/>
  <c r="AD44"/>
  <c r="AC44"/>
  <c r="AB44"/>
  <c r="AA44"/>
  <c r="Y44"/>
  <c r="X44"/>
  <c r="W44"/>
  <c r="V44"/>
  <c r="U44"/>
  <c r="T44"/>
  <c r="S44"/>
  <c r="R44"/>
  <c r="Q44"/>
  <c r="P44"/>
  <c r="O44"/>
  <c r="N44"/>
  <c r="M44"/>
  <c r="L44"/>
  <c r="K44"/>
  <c r="J44"/>
  <c r="I44"/>
  <c r="H44"/>
  <c r="G44"/>
  <c r="F44"/>
  <c r="E44"/>
  <c r="D44"/>
  <c r="C44"/>
  <c r="B44"/>
  <c r="A44"/>
  <c r="AP43"/>
  <c r="AO43"/>
  <c r="AN43"/>
  <c r="AM43"/>
  <c r="AL43"/>
  <c r="AK43"/>
  <c r="AJ43"/>
  <c r="AI43"/>
  <c r="AH43"/>
  <c r="AG43"/>
  <c r="AF43"/>
  <c r="AE43"/>
  <c r="AD43"/>
  <c r="AC43"/>
  <c r="AB43"/>
  <c r="AA43"/>
  <c r="Y43"/>
  <c r="X43"/>
  <c r="W43"/>
  <c r="V43"/>
  <c r="U43"/>
  <c r="T43"/>
  <c r="S43"/>
  <c r="R43"/>
  <c r="Q43"/>
  <c r="P43"/>
  <c r="O43"/>
  <c r="N43"/>
  <c r="M43"/>
  <c r="L43"/>
  <c r="K43"/>
  <c r="J43"/>
  <c r="I43"/>
  <c r="H43"/>
  <c r="G43"/>
  <c r="F43"/>
  <c r="E43"/>
  <c r="D43"/>
  <c r="C43"/>
  <c r="B43"/>
  <c r="A43"/>
  <c r="AP42"/>
  <c r="AO42"/>
  <c r="AN42"/>
  <c r="AM42"/>
  <c r="AL42"/>
  <c r="AK42"/>
  <c r="AJ42"/>
  <c r="AI42"/>
  <c r="AH42"/>
  <c r="AG42"/>
  <c r="AF42"/>
  <c r="AE42"/>
  <c r="AD42"/>
  <c r="AC42"/>
  <c r="AB42"/>
  <c r="AA42"/>
  <c r="Y42"/>
  <c r="X42"/>
  <c r="W42"/>
  <c r="V42"/>
  <c r="U42"/>
  <c r="T42"/>
  <c r="S42"/>
  <c r="R42"/>
  <c r="Q42"/>
  <c r="P42"/>
  <c r="O42"/>
  <c r="N42"/>
  <c r="M42"/>
  <c r="L42"/>
  <c r="K42"/>
  <c r="J42"/>
  <c r="I42"/>
  <c r="H42"/>
  <c r="G42"/>
  <c r="F42"/>
  <c r="E42"/>
  <c r="D42"/>
  <c r="C42"/>
  <c r="B42"/>
  <c r="A42"/>
  <c r="AP41"/>
  <c r="AO41"/>
  <c r="AN41"/>
  <c r="AM41"/>
  <c r="AL41"/>
  <c r="AK41"/>
  <c r="AJ41"/>
  <c r="AI41"/>
  <c r="AH41"/>
  <c r="AG41"/>
  <c r="AF41"/>
  <c r="AE41"/>
  <c r="AD41"/>
  <c r="AC41"/>
  <c r="AB41"/>
  <c r="AA41"/>
  <c r="Y41"/>
  <c r="X41"/>
  <c r="W41"/>
  <c r="V41"/>
  <c r="U41"/>
  <c r="T41"/>
  <c r="S41"/>
  <c r="R41"/>
  <c r="Q41"/>
  <c r="P41"/>
  <c r="O41"/>
  <c r="N41"/>
  <c r="M41"/>
  <c r="L41"/>
  <c r="K41"/>
  <c r="J41"/>
  <c r="I41"/>
  <c r="H41"/>
  <c r="G41"/>
  <c r="F41"/>
  <c r="E41"/>
  <c r="D41"/>
  <c r="C41"/>
  <c r="B41"/>
  <c r="A41"/>
  <c r="AP40"/>
  <c r="AO40"/>
  <c r="AN40"/>
  <c r="AM40"/>
  <c r="AL40"/>
  <c r="AK40"/>
  <c r="AJ40"/>
  <c r="AI40"/>
  <c r="AH40"/>
  <c r="AG40"/>
  <c r="AF40"/>
  <c r="AE40"/>
  <c r="AD40"/>
  <c r="AC40"/>
  <c r="AB40"/>
  <c r="AA40"/>
  <c r="Y40"/>
  <c r="X40"/>
  <c r="W40"/>
  <c r="V40"/>
  <c r="U40"/>
  <c r="T40"/>
  <c r="S40"/>
  <c r="R40"/>
  <c r="Q40"/>
  <c r="P40"/>
  <c r="O40"/>
  <c r="N40"/>
  <c r="M40"/>
  <c r="L40"/>
  <c r="K40"/>
  <c r="J40"/>
  <c r="I40"/>
  <c r="H40"/>
  <c r="G40"/>
  <c r="F40"/>
  <c r="E40"/>
  <c r="D40"/>
  <c r="C40"/>
  <c r="B40"/>
  <c r="A40"/>
  <c r="AP39"/>
  <c r="AO39"/>
  <c r="AN39"/>
  <c r="AM39"/>
  <c r="AL39"/>
  <c r="AK39"/>
  <c r="AJ39"/>
  <c r="AI39"/>
  <c r="AH39"/>
  <c r="AG39"/>
  <c r="AF39"/>
  <c r="AE39"/>
  <c r="AD39"/>
  <c r="AC39"/>
  <c r="AB39"/>
  <c r="AA39"/>
  <c r="Y39"/>
  <c r="X39"/>
  <c r="W39"/>
  <c r="V39"/>
  <c r="U39"/>
  <c r="T39"/>
  <c r="S39"/>
  <c r="R39"/>
  <c r="Q39"/>
  <c r="P39"/>
  <c r="O39"/>
  <c r="N39"/>
  <c r="M39"/>
  <c r="L39"/>
  <c r="K39"/>
  <c r="J39"/>
  <c r="I39"/>
  <c r="H39"/>
  <c r="G39"/>
  <c r="F39"/>
  <c r="E39"/>
  <c r="D39"/>
  <c r="C39"/>
  <c r="B39"/>
  <c r="A39"/>
  <c r="AP38"/>
  <c r="AO38"/>
  <c r="AN38"/>
  <c r="AM38"/>
  <c r="AL38"/>
  <c r="AK38"/>
  <c r="AJ38"/>
  <c r="AI38"/>
  <c r="AH38"/>
  <c r="AG38"/>
  <c r="AF38"/>
  <c r="AE38"/>
  <c r="AD38"/>
  <c r="AC38"/>
  <c r="AB38"/>
  <c r="AA38"/>
  <c r="Y38"/>
  <c r="X38"/>
  <c r="W38"/>
  <c r="V38"/>
  <c r="U38"/>
  <c r="T38"/>
  <c r="S38"/>
  <c r="R38"/>
  <c r="Q38"/>
  <c r="P38"/>
  <c r="O38"/>
  <c r="N38"/>
  <c r="M38"/>
  <c r="L38"/>
  <c r="K38"/>
  <c r="J38"/>
  <c r="I38"/>
  <c r="H38"/>
  <c r="G38"/>
  <c r="F38"/>
  <c r="E38"/>
  <c r="D38"/>
  <c r="C38"/>
  <c r="B38"/>
  <c r="A38"/>
  <c r="AP37"/>
  <c r="AO37"/>
  <c r="AN37"/>
  <c r="AM37"/>
  <c r="AL37"/>
  <c r="AK37"/>
  <c r="AJ37"/>
  <c r="AI37"/>
  <c r="AH37"/>
  <c r="AG37"/>
  <c r="AF37"/>
  <c r="AE37"/>
  <c r="AD37"/>
  <c r="AC37"/>
  <c r="AB37"/>
  <c r="AA37"/>
  <c r="Y37"/>
  <c r="X37"/>
  <c r="W37"/>
  <c r="V37"/>
  <c r="U37"/>
  <c r="T37"/>
  <c r="S37"/>
  <c r="R37"/>
  <c r="Q37"/>
  <c r="P37"/>
  <c r="O37"/>
  <c r="N37"/>
  <c r="M37"/>
  <c r="L37"/>
  <c r="K37"/>
  <c r="J37"/>
  <c r="I37"/>
  <c r="H37"/>
  <c r="G37"/>
  <c r="F37"/>
  <c r="E37"/>
  <c r="D37"/>
  <c r="C37"/>
  <c r="B37"/>
  <c r="A37"/>
  <c r="AP36"/>
  <c r="AO36"/>
  <c r="AN36"/>
  <c r="AM36"/>
  <c r="AL36"/>
  <c r="AK36"/>
  <c r="AJ36"/>
  <c r="AI36"/>
  <c r="AH36"/>
  <c r="AG36"/>
  <c r="AF36"/>
  <c r="AE36"/>
  <c r="AD36"/>
  <c r="AC36"/>
  <c r="AB36"/>
  <c r="AA36"/>
  <c r="Y36"/>
  <c r="X36"/>
  <c r="W36"/>
  <c r="V36"/>
  <c r="U36"/>
  <c r="T36"/>
  <c r="S36"/>
  <c r="R36"/>
  <c r="Q36"/>
  <c r="P36"/>
  <c r="O36"/>
  <c r="N36"/>
  <c r="M36"/>
  <c r="L36"/>
  <c r="K36"/>
  <c r="J36"/>
  <c r="I36"/>
  <c r="H36"/>
  <c r="G36"/>
  <c r="F36"/>
  <c r="E36"/>
  <c r="D36"/>
  <c r="C36"/>
  <c r="B36"/>
  <c r="A36"/>
  <c r="AP35"/>
  <c r="AO35"/>
  <c r="AN35"/>
  <c r="AM35"/>
  <c r="AL35"/>
  <c r="AK35"/>
  <c r="AJ35"/>
  <c r="AI35"/>
  <c r="AH35"/>
  <c r="AG35"/>
  <c r="AF35"/>
  <c r="AE35"/>
  <c r="AD35"/>
  <c r="AC35"/>
  <c r="AB35"/>
  <c r="AA35"/>
  <c r="Y35"/>
  <c r="X35"/>
  <c r="W35"/>
  <c r="V35"/>
  <c r="U35"/>
  <c r="T35"/>
  <c r="S35"/>
  <c r="R35"/>
  <c r="Q35"/>
  <c r="P35"/>
  <c r="O35"/>
  <c r="N35"/>
  <c r="M35"/>
  <c r="L35"/>
  <c r="K35"/>
  <c r="J35"/>
  <c r="I35"/>
  <c r="H35"/>
  <c r="G35"/>
  <c r="F35"/>
  <c r="E35"/>
  <c r="D35"/>
  <c r="C35"/>
  <c r="B35"/>
  <c r="A35"/>
  <c r="AP34"/>
  <c r="AO34"/>
  <c r="AN34"/>
  <c r="AM34"/>
  <c r="AL34"/>
  <c r="AK34"/>
  <c r="AJ34"/>
  <c r="AI34"/>
  <c r="AH34"/>
  <c r="AG34"/>
  <c r="AF34"/>
  <c r="AE34"/>
  <c r="AD34"/>
  <c r="AC34"/>
  <c r="AB34"/>
  <c r="AA34"/>
  <c r="Y34"/>
  <c r="X34"/>
  <c r="W34"/>
  <c r="V34"/>
  <c r="U34"/>
  <c r="T34"/>
  <c r="S34"/>
  <c r="R34"/>
  <c r="Q34"/>
  <c r="P34"/>
  <c r="O34"/>
  <c r="N34"/>
  <c r="M34"/>
  <c r="L34"/>
  <c r="K34"/>
  <c r="J34"/>
  <c r="I34"/>
  <c r="H34"/>
  <c r="G34"/>
  <c r="F34"/>
  <c r="E34"/>
  <c r="D34"/>
  <c r="C34"/>
  <c r="B34"/>
  <c r="A34"/>
  <c r="AP33"/>
  <c r="AO33"/>
  <c r="AN33"/>
  <c r="AM33"/>
  <c r="AL33"/>
  <c r="AK33"/>
  <c r="AJ33"/>
  <c r="AI33"/>
  <c r="AH33"/>
  <c r="AG33"/>
  <c r="AF33"/>
  <c r="AE33"/>
  <c r="AD33"/>
  <c r="AC33"/>
  <c r="AB33"/>
  <c r="AA33"/>
  <c r="Y33"/>
  <c r="X33"/>
  <c r="W33"/>
  <c r="V33"/>
  <c r="U33"/>
  <c r="T33"/>
  <c r="S33"/>
  <c r="R33"/>
  <c r="Q33"/>
  <c r="P33"/>
  <c r="O33"/>
  <c r="N33"/>
  <c r="M33"/>
  <c r="L33"/>
  <c r="K33"/>
  <c r="J33"/>
  <c r="I33"/>
  <c r="H33"/>
  <c r="G33"/>
  <c r="F33"/>
  <c r="E33"/>
  <c r="D33"/>
  <c r="C33"/>
  <c r="B33"/>
  <c r="A33"/>
  <c r="AP32"/>
  <c r="AO32"/>
  <c r="AN32"/>
  <c r="AM32"/>
  <c r="AL32"/>
  <c r="AK32"/>
  <c r="AJ32"/>
  <c r="AI32"/>
  <c r="AH32"/>
  <c r="AG32"/>
  <c r="AF32"/>
  <c r="AE32"/>
  <c r="AD32"/>
  <c r="AC32"/>
  <c r="AB32"/>
  <c r="AA32"/>
  <c r="Y32"/>
  <c r="X32"/>
  <c r="W32"/>
  <c r="V32"/>
  <c r="U32"/>
  <c r="T32"/>
  <c r="S32"/>
  <c r="R32"/>
  <c r="Q32"/>
  <c r="P32"/>
  <c r="O32"/>
  <c r="N32"/>
  <c r="M32"/>
  <c r="L32"/>
  <c r="K32"/>
  <c r="J32"/>
  <c r="I32"/>
  <c r="H32"/>
  <c r="G32"/>
  <c r="F32"/>
  <c r="E32"/>
  <c r="D32"/>
  <c r="C32"/>
  <c r="B32"/>
  <c r="A32"/>
  <c r="AP31"/>
  <c r="AO31"/>
  <c r="AN31"/>
  <c r="AM31"/>
  <c r="AL31"/>
  <c r="AK31"/>
  <c r="AJ31"/>
  <c r="AI31"/>
  <c r="AH31"/>
  <c r="AG31"/>
  <c r="AF31"/>
  <c r="AE31"/>
  <c r="AD31"/>
  <c r="AC31"/>
  <c r="AB31"/>
  <c r="AA31"/>
  <c r="Y31"/>
  <c r="X31"/>
  <c r="W31"/>
  <c r="V31"/>
  <c r="U31"/>
  <c r="T31"/>
  <c r="S31"/>
  <c r="R31"/>
  <c r="Q31"/>
  <c r="P31"/>
  <c r="O31"/>
  <c r="N31"/>
  <c r="M31"/>
  <c r="L31"/>
  <c r="K31"/>
  <c r="J31"/>
  <c r="I31"/>
  <c r="H31"/>
  <c r="G31"/>
  <c r="F31"/>
  <c r="E31"/>
  <c r="D31"/>
  <c r="C31"/>
  <c r="B31"/>
  <c r="A31"/>
  <c r="AP30"/>
  <c r="AO30"/>
  <c r="AN30"/>
  <c r="AM30"/>
  <c r="AL30"/>
  <c r="AK30"/>
  <c r="AJ30"/>
  <c r="AI30"/>
  <c r="AH30"/>
  <c r="AG30"/>
  <c r="AF30"/>
  <c r="AE30"/>
  <c r="AD30"/>
  <c r="AC30"/>
  <c r="AB30"/>
  <c r="AA30"/>
  <c r="Y30"/>
  <c r="X30"/>
  <c r="W30"/>
  <c r="V30"/>
  <c r="U30"/>
  <c r="T30"/>
  <c r="S30"/>
  <c r="R30"/>
  <c r="Q30"/>
  <c r="P30"/>
  <c r="O30"/>
  <c r="N30"/>
  <c r="M30"/>
  <c r="L30"/>
  <c r="K30"/>
  <c r="J30"/>
  <c r="I30"/>
  <c r="H30"/>
  <c r="G30"/>
  <c r="F30"/>
  <c r="E30"/>
  <c r="D30"/>
  <c r="C30"/>
  <c r="B30"/>
  <c r="A30"/>
  <c r="AP29"/>
  <c r="AO29"/>
  <c r="AN29"/>
  <c r="AM29"/>
  <c r="AL29"/>
  <c r="AK29"/>
  <c r="AJ29"/>
  <c r="AI29"/>
  <c r="AH29"/>
  <c r="AG29"/>
  <c r="AF29"/>
  <c r="AE29"/>
  <c r="AD29"/>
  <c r="AC29"/>
  <c r="AB29"/>
  <c r="AA29"/>
  <c r="Y29"/>
  <c r="X29"/>
  <c r="W29"/>
  <c r="V29"/>
  <c r="U29"/>
  <c r="T29"/>
  <c r="S29"/>
  <c r="R29"/>
  <c r="Q29"/>
  <c r="P29"/>
  <c r="O29"/>
  <c r="N29"/>
  <c r="M29"/>
  <c r="L29"/>
  <c r="K29"/>
  <c r="J29"/>
  <c r="I29"/>
  <c r="H29"/>
  <c r="G29"/>
  <c r="F29"/>
  <c r="E29"/>
  <c r="D29"/>
  <c r="C29"/>
  <c r="B29"/>
  <c r="A29"/>
  <c r="AP28"/>
  <c r="AO28"/>
  <c r="AN28"/>
  <c r="AM28"/>
  <c r="AL28"/>
  <c r="AK28"/>
  <c r="AJ28"/>
  <c r="AI28"/>
  <c r="AH28"/>
  <c r="AG28"/>
  <c r="AF28"/>
  <c r="AE28"/>
  <c r="AD28"/>
  <c r="AC28"/>
  <c r="AB28"/>
  <c r="AA28"/>
  <c r="Y28"/>
  <c r="X28"/>
  <c r="W28"/>
  <c r="V28"/>
  <c r="U28"/>
  <c r="T28"/>
  <c r="S28"/>
  <c r="R28"/>
  <c r="Q28"/>
  <c r="P28"/>
  <c r="O28"/>
  <c r="N28"/>
  <c r="M28"/>
  <c r="L28"/>
  <c r="K28"/>
  <c r="J28"/>
  <c r="I28"/>
  <c r="H28"/>
  <c r="G28"/>
  <c r="F28"/>
  <c r="E28"/>
  <c r="D28"/>
  <c r="C28"/>
  <c r="B28"/>
  <c r="A28"/>
  <c r="AP27"/>
  <c r="AO27"/>
  <c r="AN27"/>
  <c r="AM27"/>
  <c r="AL27"/>
  <c r="AK27"/>
  <c r="AJ27"/>
  <c r="AI27"/>
  <c r="AH27"/>
  <c r="AG27"/>
  <c r="AF27"/>
  <c r="AE27"/>
  <c r="AD27"/>
  <c r="AC27"/>
  <c r="AB27"/>
  <c r="AA27"/>
  <c r="Y27"/>
  <c r="X27"/>
  <c r="W27"/>
  <c r="V27"/>
  <c r="U27"/>
  <c r="T27"/>
  <c r="S27"/>
  <c r="R27"/>
  <c r="Q27"/>
  <c r="P27"/>
  <c r="O27"/>
  <c r="N27"/>
  <c r="M27"/>
  <c r="L27"/>
  <c r="K27"/>
  <c r="J27"/>
  <c r="I27"/>
  <c r="H27"/>
  <c r="G27"/>
  <c r="F27"/>
  <c r="E27"/>
  <c r="D27"/>
  <c r="C27"/>
  <c r="B27"/>
  <c r="A27"/>
  <c r="AP26"/>
  <c r="AO26"/>
  <c r="AN26"/>
  <c r="AM26"/>
  <c r="AL26"/>
  <c r="AK26"/>
  <c r="AJ26"/>
  <c r="AI26"/>
  <c r="AH26"/>
  <c r="AG26"/>
  <c r="AF26"/>
  <c r="AE26"/>
  <c r="AD26"/>
  <c r="AC26"/>
  <c r="AB26"/>
  <c r="AA26"/>
  <c r="Y26"/>
  <c r="X26"/>
  <c r="W26"/>
  <c r="V26"/>
  <c r="U26"/>
  <c r="T26"/>
  <c r="S26"/>
  <c r="R26"/>
  <c r="Q26"/>
  <c r="P26"/>
  <c r="O26"/>
  <c r="N26"/>
  <c r="M26"/>
  <c r="L26"/>
  <c r="K26"/>
  <c r="J26"/>
  <c r="I26"/>
  <c r="H26"/>
  <c r="G26"/>
  <c r="F26"/>
  <c r="E26"/>
  <c r="D26"/>
  <c r="C26"/>
  <c r="B26"/>
  <c r="A26"/>
  <c r="AP25"/>
  <c r="AO25"/>
  <c r="AN25"/>
  <c r="AM25"/>
  <c r="AL25"/>
  <c r="AK25"/>
  <c r="AJ25"/>
  <c r="AI25"/>
  <c r="AH25"/>
  <c r="AG25"/>
  <c r="AF25"/>
  <c r="AE25"/>
  <c r="AD25"/>
  <c r="AC25"/>
  <c r="AB25"/>
  <c r="AA25"/>
  <c r="Y25"/>
  <c r="X25"/>
  <c r="W25"/>
  <c r="V25"/>
  <c r="U25"/>
  <c r="T25"/>
  <c r="S25"/>
  <c r="R25"/>
  <c r="Q25"/>
  <c r="P25"/>
  <c r="O25"/>
  <c r="N25"/>
  <c r="M25"/>
  <c r="L25"/>
  <c r="K25"/>
  <c r="J25"/>
  <c r="I25"/>
  <c r="H25"/>
  <c r="G25"/>
  <c r="F25"/>
  <c r="E25"/>
  <c r="D25"/>
  <c r="C25"/>
  <c r="B25"/>
  <c r="A25"/>
  <c r="AP24"/>
  <c r="AO24"/>
  <c r="AN24"/>
  <c r="AM24"/>
  <c r="AL24"/>
  <c r="AK24"/>
  <c r="AJ24"/>
  <c r="AI24"/>
  <c r="AH24"/>
  <c r="AG24"/>
  <c r="AF24"/>
  <c r="AE24"/>
  <c r="AD24"/>
  <c r="AC24"/>
  <c r="AB24"/>
  <c r="AA24"/>
  <c r="Y24"/>
  <c r="X24"/>
  <c r="W24"/>
  <c r="V24"/>
  <c r="U24"/>
  <c r="T24"/>
  <c r="S24"/>
  <c r="R24"/>
  <c r="Q24"/>
  <c r="P24"/>
  <c r="O24"/>
  <c r="N24"/>
  <c r="M24"/>
  <c r="L24"/>
  <c r="K24"/>
  <c r="J24"/>
  <c r="I24"/>
  <c r="H24"/>
  <c r="G24"/>
  <c r="F24"/>
  <c r="E24"/>
  <c r="D24"/>
  <c r="C24"/>
  <c r="B24"/>
  <c r="A24"/>
  <c r="AP23"/>
  <c r="AO23"/>
  <c r="AN23"/>
  <c r="AM23"/>
  <c r="AL23"/>
  <c r="AK23"/>
  <c r="AJ23"/>
  <c r="AI23"/>
  <c r="AH23"/>
  <c r="AG23"/>
  <c r="AF23"/>
  <c r="AE23"/>
  <c r="AD23"/>
  <c r="AC23"/>
  <c r="AB23"/>
  <c r="AA23"/>
  <c r="Y23"/>
  <c r="X23"/>
  <c r="W23"/>
  <c r="V23"/>
  <c r="U23"/>
  <c r="T23"/>
  <c r="S23"/>
  <c r="R23"/>
  <c r="Q23"/>
  <c r="P23"/>
  <c r="O23"/>
  <c r="N23"/>
  <c r="M23"/>
  <c r="L23"/>
  <c r="K23"/>
  <c r="J23"/>
  <c r="I23"/>
  <c r="H23"/>
  <c r="G23"/>
  <c r="F23"/>
  <c r="E23"/>
  <c r="D23"/>
  <c r="C23"/>
  <c r="B23"/>
  <c r="A23"/>
  <c r="AP22"/>
  <c r="AO22"/>
  <c r="AN22"/>
  <c r="AM22"/>
  <c r="AL22"/>
  <c r="AK22"/>
  <c r="AJ22"/>
  <c r="AI22"/>
  <c r="AH22"/>
  <c r="AG22"/>
  <c r="AF22"/>
  <c r="AE22"/>
  <c r="AD22"/>
  <c r="AC22"/>
  <c r="AB22"/>
  <c r="AA22"/>
  <c r="Y22"/>
  <c r="X22"/>
  <c r="W22"/>
  <c r="V22"/>
  <c r="U22"/>
  <c r="T22"/>
  <c r="S22"/>
  <c r="R22"/>
  <c r="Q22"/>
  <c r="P22"/>
  <c r="O22"/>
  <c r="N22"/>
  <c r="M22"/>
  <c r="L22"/>
  <c r="K22"/>
  <c r="J22"/>
  <c r="I22"/>
  <c r="H22"/>
  <c r="G22"/>
  <c r="F22"/>
  <c r="E22"/>
  <c r="D22"/>
  <c r="C22"/>
  <c r="B22"/>
  <c r="A22"/>
  <c r="AP21"/>
  <c r="AO21"/>
  <c r="AN21"/>
  <c r="AM21"/>
  <c r="AL21"/>
  <c r="AK21"/>
  <c r="AJ21"/>
  <c r="AI21"/>
  <c r="AH21"/>
  <c r="AG21"/>
  <c r="AF21"/>
  <c r="AE21"/>
  <c r="AD21"/>
  <c r="AC21"/>
  <c r="AB21"/>
  <c r="AA21"/>
  <c r="Y21"/>
  <c r="X21"/>
  <c r="W21"/>
  <c r="V21"/>
  <c r="U21"/>
  <c r="T21"/>
  <c r="S21"/>
  <c r="R21"/>
  <c r="Q21"/>
  <c r="P21"/>
  <c r="O21"/>
  <c r="N21"/>
  <c r="M21"/>
  <c r="L21"/>
  <c r="K21"/>
  <c r="J21"/>
  <c r="I21"/>
  <c r="H21"/>
  <c r="G21"/>
  <c r="F21"/>
  <c r="E21"/>
  <c r="D21"/>
  <c r="C21"/>
  <c r="B21"/>
  <c r="A21"/>
  <c r="AP20"/>
  <c r="AO20"/>
  <c r="AN20"/>
  <c r="AM20"/>
  <c r="AL20"/>
  <c r="AK20"/>
  <c r="AJ20"/>
  <c r="AI20"/>
  <c r="AH20"/>
  <c r="AG20"/>
  <c r="AF20"/>
  <c r="AE20"/>
  <c r="AD20"/>
  <c r="AC20"/>
  <c r="AB20"/>
  <c r="AA20"/>
  <c r="Y20"/>
  <c r="X20"/>
  <c r="W20"/>
  <c r="V20"/>
  <c r="U20"/>
  <c r="T20"/>
  <c r="S20"/>
  <c r="R20"/>
  <c r="Q20"/>
  <c r="P20"/>
  <c r="O20"/>
  <c r="N20"/>
  <c r="M20"/>
  <c r="L20"/>
  <c r="K20"/>
  <c r="J20"/>
  <c r="I20"/>
  <c r="H20"/>
  <c r="G20"/>
  <c r="F20"/>
  <c r="E20"/>
  <c r="D20"/>
  <c r="C20"/>
  <c r="B20"/>
  <c r="A20"/>
  <c r="AP19"/>
  <c r="AO19"/>
  <c r="AN19"/>
  <c r="AM19"/>
  <c r="AL19"/>
  <c r="AK19"/>
  <c r="AJ19"/>
  <c r="AI19"/>
  <c r="AH19"/>
  <c r="AG19"/>
  <c r="AF19"/>
  <c r="AE19"/>
  <c r="AD19"/>
  <c r="AC19"/>
  <c r="AB19"/>
  <c r="AA19"/>
  <c r="Y19"/>
  <c r="X19"/>
  <c r="W19"/>
  <c r="V19"/>
  <c r="U19"/>
  <c r="T19"/>
  <c r="S19"/>
  <c r="R19"/>
  <c r="Q19"/>
  <c r="P19"/>
  <c r="O19"/>
  <c r="N19"/>
  <c r="M19"/>
  <c r="L19"/>
  <c r="K19"/>
  <c r="J19"/>
  <c r="I19"/>
  <c r="H19"/>
  <c r="G19"/>
  <c r="F19"/>
  <c r="E19"/>
  <c r="D19"/>
  <c r="C19"/>
  <c r="B19"/>
  <c r="A19"/>
  <c r="AP18"/>
  <c r="AO18"/>
  <c r="AN18"/>
  <c r="AM18"/>
  <c r="AL18"/>
  <c r="AK18"/>
  <c r="AJ18"/>
  <c r="AI18"/>
  <c r="AH18"/>
  <c r="AG18"/>
  <c r="AF18"/>
  <c r="AE18"/>
  <c r="AD18"/>
  <c r="AC18"/>
  <c r="AB18"/>
  <c r="AA18"/>
  <c r="Y18"/>
  <c r="X18"/>
  <c r="W18"/>
  <c r="V18"/>
  <c r="U18"/>
  <c r="T18"/>
  <c r="S18"/>
  <c r="R18"/>
  <c r="Q18"/>
  <c r="P18"/>
  <c r="O18"/>
  <c r="N18"/>
  <c r="M18"/>
  <c r="L18"/>
  <c r="K18"/>
  <c r="J18"/>
  <c r="I18"/>
  <c r="H18"/>
  <c r="G18"/>
  <c r="F18"/>
  <c r="E18"/>
  <c r="D18"/>
  <c r="C18"/>
  <c r="B18"/>
  <c r="A18"/>
  <c r="AP17"/>
  <c r="AO17"/>
  <c r="AN17"/>
  <c r="AM17"/>
  <c r="AL17"/>
  <c r="AK17"/>
  <c r="AJ17"/>
  <c r="AI17"/>
  <c r="AH17"/>
  <c r="AG17"/>
  <c r="AF17"/>
  <c r="AE17"/>
  <c r="AD17"/>
  <c r="AC17"/>
  <c r="AB17"/>
  <c r="AA17"/>
  <c r="Y17"/>
  <c r="X17"/>
  <c r="W17"/>
  <c r="V17"/>
  <c r="U17"/>
  <c r="T17"/>
  <c r="S17"/>
  <c r="R17"/>
  <c r="Q17"/>
  <c r="P17"/>
  <c r="O17"/>
  <c r="N17"/>
  <c r="M17"/>
  <c r="L17"/>
  <c r="K17"/>
  <c r="J17"/>
  <c r="I17"/>
  <c r="H17"/>
  <c r="G17"/>
  <c r="F17"/>
  <c r="E17"/>
  <c r="D17"/>
  <c r="C17"/>
  <c r="B17"/>
  <c r="A17"/>
  <c r="AP16"/>
  <c r="AO16"/>
  <c r="AN16"/>
  <c r="AM16"/>
  <c r="AL16"/>
  <c r="AK16"/>
  <c r="AJ16"/>
  <c r="AI16"/>
  <c r="AH16"/>
  <c r="AG16"/>
  <c r="AF16"/>
  <c r="AE16"/>
  <c r="AD16"/>
  <c r="AC16"/>
  <c r="AB16"/>
  <c r="AA16"/>
  <c r="Y16"/>
  <c r="X16"/>
  <c r="W16"/>
  <c r="V16"/>
  <c r="U16"/>
  <c r="T16"/>
  <c r="S16"/>
  <c r="R16"/>
  <c r="Q16"/>
  <c r="P16"/>
  <c r="O16"/>
  <c r="N16"/>
  <c r="M16"/>
  <c r="L16"/>
  <c r="K16"/>
  <c r="J16"/>
  <c r="I16"/>
  <c r="H16"/>
  <c r="G16"/>
  <c r="F16"/>
  <c r="E16"/>
  <c r="D16"/>
  <c r="C16"/>
  <c r="B16"/>
  <c r="A16"/>
  <c r="AP15"/>
  <c r="AO15"/>
  <c r="AN15"/>
  <c r="AM15"/>
  <c r="AL15"/>
  <c r="AK15"/>
  <c r="AJ15"/>
  <c r="AI15"/>
  <c r="AH15"/>
  <c r="AG15"/>
  <c r="AF15"/>
  <c r="AE15"/>
  <c r="AD15"/>
  <c r="AC15"/>
  <c r="AB15"/>
  <c r="AA15"/>
  <c r="Y15"/>
  <c r="X15"/>
  <c r="W15"/>
  <c r="V15"/>
  <c r="U15"/>
  <c r="T15"/>
  <c r="S15"/>
  <c r="R15"/>
  <c r="Q15"/>
  <c r="P15"/>
  <c r="O15"/>
  <c r="N15"/>
  <c r="M15"/>
  <c r="L15"/>
  <c r="K15"/>
  <c r="J15"/>
  <c r="I15"/>
  <c r="H15"/>
  <c r="G15"/>
  <c r="F15"/>
  <c r="E15"/>
  <c r="D15"/>
  <c r="C15"/>
  <c r="B15"/>
  <c r="A15"/>
  <c r="AP14"/>
  <c r="AO14"/>
  <c r="AN14"/>
  <c r="AM14"/>
  <c r="AL14"/>
  <c r="AK14"/>
  <c r="AJ14"/>
  <c r="AI14"/>
  <c r="AH14"/>
  <c r="AG14"/>
  <c r="AF14"/>
  <c r="AE14"/>
  <c r="AD14"/>
  <c r="AC14"/>
  <c r="AB14"/>
  <c r="AA14"/>
  <c r="Y14"/>
  <c r="X14"/>
  <c r="W14"/>
  <c r="V14"/>
  <c r="U14"/>
  <c r="T14"/>
  <c r="S14"/>
  <c r="R14"/>
  <c r="Q14"/>
  <c r="P14"/>
  <c r="O14"/>
  <c r="N14"/>
  <c r="M14"/>
  <c r="L14"/>
  <c r="K14"/>
  <c r="J14"/>
  <c r="I14"/>
  <c r="H14"/>
  <c r="G14"/>
  <c r="F14"/>
  <c r="E14"/>
  <c r="D14"/>
  <c r="C14"/>
  <c r="B14"/>
  <c r="A14"/>
  <c r="G14" i="242" l="1"/>
  <c r="E19"/>
  <c r="G19" s="1"/>
  <c r="O37"/>
  <c r="I23" i="170"/>
  <c r="P23" s="1"/>
  <c r="H23"/>
  <c r="N23" s="1"/>
  <c r="I21"/>
  <c r="P21" s="1"/>
  <c r="H21"/>
  <c r="N21" s="1"/>
  <c r="I19"/>
  <c r="P19" s="1"/>
  <c r="H19"/>
  <c r="N19" s="1"/>
  <c r="I17"/>
  <c r="P17" s="1"/>
  <c r="H17"/>
  <c r="N17" s="1"/>
  <c r="I16"/>
  <c r="P16" s="1"/>
  <c r="H16"/>
  <c r="N16" s="1"/>
  <c r="H15"/>
  <c r="H14"/>
  <c r="I12"/>
  <c r="P12" s="1"/>
  <c r="H12"/>
  <c r="N12" s="1"/>
  <c r="H10"/>
  <c r="T9"/>
  <c r="S9"/>
  <c r="R9"/>
  <c r="J9"/>
  <c r="H9"/>
  <c r="G9"/>
  <c r="F9"/>
  <c r="E9"/>
  <c r="B9"/>
  <c r="H8"/>
  <c r="K16" i="263"/>
  <c r="J16"/>
  <c r="I16"/>
  <c r="H16"/>
  <c r="L16" s="1"/>
  <c r="G16"/>
  <c r="F16"/>
  <c r="E16"/>
  <c r="K15"/>
  <c r="J15"/>
  <c r="I15"/>
  <c r="H15"/>
  <c r="L15" s="1"/>
  <c r="G15"/>
  <c r="F15"/>
  <c r="E15"/>
  <c r="K14"/>
  <c r="J14"/>
  <c r="I14"/>
  <c r="H14"/>
  <c r="L14" s="1"/>
  <c r="G14"/>
  <c r="F14"/>
  <c r="E14"/>
  <c r="K13"/>
  <c r="J13"/>
  <c r="I13"/>
  <c r="H13"/>
  <c r="L13" s="1"/>
  <c r="G13"/>
  <c r="F13"/>
  <c r="E13"/>
  <c r="D13"/>
  <c r="D14" s="1"/>
  <c r="D15" s="1"/>
  <c r="D16" s="1"/>
  <c r="F11"/>
  <c r="HZ59" i="270"/>
  <c r="K59"/>
  <c r="E59"/>
  <c r="HZ58"/>
  <c r="HY58"/>
  <c r="HX58"/>
  <c r="HW58"/>
  <c r="HV58"/>
  <c r="HU58"/>
  <c r="HT58"/>
  <c r="HS58"/>
  <c r="HR58"/>
  <c r="HQ58"/>
  <c r="HP58"/>
  <c r="HO58"/>
  <c r="HN58"/>
  <c r="HM58"/>
  <c r="HL58"/>
  <c r="HK58"/>
  <c r="HJ58"/>
  <c r="HI58"/>
  <c r="HH58"/>
  <c r="HG58"/>
  <c r="HF58"/>
  <c r="HE58"/>
  <c r="HD58"/>
  <c r="HC58"/>
  <c r="HB58"/>
  <c r="HA58"/>
  <c r="GZ58"/>
  <c r="GY58"/>
  <c r="GX58"/>
  <c r="GW58"/>
  <c r="GV58"/>
  <c r="GU58"/>
  <c r="GT58"/>
  <c r="GS58"/>
  <c r="GR58"/>
  <c r="GQ58"/>
  <c r="GP58"/>
  <c r="GO58"/>
  <c r="GN58"/>
  <c r="GM58"/>
  <c r="GL58"/>
  <c r="GK58"/>
  <c r="GJ58"/>
  <c r="GI58"/>
  <c r="GH58"/>
  <c r="GG58"/>
  <c r="GF58"/>
  <c r="GE58"/>
  <c r="GD58"/>
  <c r="GC58"/>
  <c r="GB58"/>
  <c r="GA58"/>
  <c r="FZ58"/>
  <c r="FY58"/>
  <c r="FX58"/>
  <c r="FW58"/>
  <c r="FV58"/>
  <c r="FU58"/>
  <c r="FT58"/>
  <c r="FS58"/>
  <c r="FR58"/>
  <c r="FQ58"/>
  <c r="FP58"/>
  <c r="FO58"/>
  <c r="FN58"/>
  <c r="FM58"/>
  <c r="FL58"/>
  <c r="FK58"/>
  <c r="FJ58"/>
  <c r="FI58"/>
  <c r="FH58"/>
  <c r="FG58"/>
  <c r="FF58"/>
  <c r="FE58"/>
  <c r="FD58"/>
  <c r="FC58"/>
  <c r="FB58"/>
  <c r="FA58"/>
  <c r="EZ58"/>
  <c r="EY58"/>
  <c r="EX58"/>
  <c r="EW58"/>
  <c r="EV58"/>
  <c r="EU58"/>
  <c r="ET58"/>
  <c r="ES58"/>
  <c r="ER58"/>
  <c r="EQ58"/>
  <c r="EP58"/>
  <c r="EO58"/>
  <c r="EN58"/>
  <c r="EM58"/>
  <c r="EL58"/>
  <c r="EK58"/>
  <c r="EJ58"/>
  <c r="EI58"/>
  <c r="EH58"/>
  <c r="EG58"/>
  <c r="EF58"/>
  <c r="EE58"/>
  <c r="ED58"/>
  <c r="EC58"/>
  <c r="EB58"/>
  <c r="EA58"/>
  <c r="DZ58"/>
  <c r="DY58"/>
  <c r="DX58"/>
  <c r="DW58"/>
  <c r="DV58"/>
  <c r="DU58"/>
  <c r="DT58"/>
  <c r="DS58"/>
  <c r="DR58"/>
  <c r="DQ58"/>
  <c r="DP58"/>
  <c r="DO58"/>
  <c r="DN58"/>
  <c r="DM58"/>
  <c r="DL58"/>
  <c r="DK58"/>
  <c r="DJ58"/>
  <c r="DI58"/>
  <c r="DH58"/>
  <c r="DG58"/>
  <c r="DF58"/>
  <c r="DE58"/>
  <c r="DD58"/>
  <c r="DC58"/>
  <c r="DB58"/>
  <c r="DA58"/>
  <c r="CZ58"/>
  <c r="CY58"/>
  <c r="CX58"/>
  <c r="CW58"/>
  <c r="CV58"/>
  <c r="CU58"/>
  <c r="CT58"/>
  <c r="CS58"/>
  <c r="CR58"/>
  <c r="CQ58"/>
  <c r="CP58"/>
  <c r="CO58"/>
  <c r="CN58"/>
  <c r="CM58"/>
  <c r="CL58"/>
  <c r="CK58"/>
  <c r="CJ58"/>
  <c r="CI58"/>
  <c r="CH58"/>
  <c r="CG58"/>
  <c r="CF58"/>
  <c r="CE58"/>
  <c r="CD58"/>
  <c r="CC58"/>
  <c r="CB58"/>
  <c r="CA58"/>
  <c r="BZ58"/>
  <c r="BY58"/>
  <c r="BX58"/>
  <c r="BW58"/>
  <c r="BV58"/>
  <c r="BU58"/>
  <c r="BT58"/>
  <c r="BS58"/>
  <c r="BR58"/>
  <c r="BQ58"/>
  <c r="BP58"/>
  <c r="BO58"/>
  <c r="BN58"/>
  <c r="BM58"/>
  <c r="BL58"/>
  <c r="BK58"/>
  <c r="BJ58"/>
  <c r="BI58"/>
  <c r="BH58"/>
  <c r="BG58"/>
  <c r="BF58"/>
  <c r="BE58"/>
  <c r="BD58"/>
  <c r="BC58"/>
  <c r="BB58"/>
  <c r="BA58"/>
  <c r="AZ58"/>
  <c r="AY58"/>
  <c r="AX58"/>
  <c r="AW58"/>
  <c r="AV58"/>
  <c r="AU58"/>
  <c r="AT58"/>
  <c r="AS58"/>
  <c r="AR58"/>
  <c r="AQ58"/>
  <c r="AP58"/>
  <c r="AO58"/>
  <c r="AN58"/>
  <c r="AM58"/>
  <c r="AL58"/>
  <c r="AK58"/>
  <c r="AJ58"/>
  <c r="AI58"/>
  <c r="AH58"/>
  <c r="AG58"/>
  <c r="AF58"/>
  <c r="AE58"/>
  <c r="AD58"/>
  <c r="AC58"/>
  <c r="AB58"/>
  <c r="AA58"/>
  <c r="Z58"/>
  <c r="Y58"/>
  <c r="X58"/>
  <c r="W58"/>
  <c r="V58"/>
  <c r="U58"/>
  <c r="T58"/>
  <c r="S58"/>
  <c r="R58"/>
  <c r="Q58"/>
  <c r="P58"/>
  <c r="O58"/>
  <c r="N58"/>
  <c r="M58"/>
  <c r="L58"/>
  <c r="K58"/>
  <c r="AD57"/>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Z57"/>
  <c r="AA57" s="1"/>
  <c r="AB57" s="1"/>
  <c r="AC57" s="1"/>
  <c r="X57"/>
  <c r="Y57" s="1"/>
  <c r="Y56"/>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U56"/>
  <c r="V56" s="1"/>
  <c r="W56" s="1"/>
  <c r="X56" s="1"/>
  <c r="T56"/>
  <c r="P55"/>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L55"/>
  <c r="M55" s="1"/>
  <c r="N55" s="1"/>
  <c r="O55" s="1"/>
  <c r="P54"/>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L54"/>
  <c r="M54" s="1"/>
  <c r="N54" s="1"/>
  <c r="O54" s="1"/>
  <c r="N53"/>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L53"/>
  <c r="M53" s="1"/>
  <c r="L52"/>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M5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L51"/>
  <c r="L50"/>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L48"/>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M47"/>
  <c r="N47" s="1"/>
  <c r="O47" s="1"/>
  <c r="P47" s="1"/>
  <c r="Q47" s="1"/>
  <c r="R47" s="1"/>
  <c r="S47" s="1"/>
  <c r="T47" s="1"/>
  <c r="U47" s="1"/>
  <c r="V47" s="1"/>
  <c r="L47"/>
  <c r="L46"/>
  <c r="M46" s="1"/>
  <c r="N46" s="1"/>
  <c r="O46" s="1"/>
  <c r="P46" s="1"/>
  <c r="Q46" s="1"/>
  <c r="R46" s="1"/>
  <c r="S46" s="1"/>
  <c r="T46" s="1"/>
  <c r="U46" s="1"/>
  <c r="V46" s="1"/>
  <c r="M45"/>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L45"/>
  <c r="L43"/>
  <c r="M43" s="1"/>
  <c r="N43" s="1"/>
  <c r="O43" s="1"/>
  <c r="P43" s="1"/>
  <c r="Q43" s="1"/>
  <c r="R43" s="1"/>
  <c r="M42"/>
  <c r="N42" s="1"/>
  <c r="O42" s="1"/>
  <c r="P42" s="1"/>
  <c r="Q42" s="1"/>
  <c r="R42" s="1"/>
  <c r="L42"/>
  <c r="M41"/>
  <c r="N41" s="1"/>
  <c r="O41" s="1"/>
  <c r="P41" s="1"/>
  <c r="Q41" s="1"/>
  <c r="R41" s="1"/>
  <c r="S41" s="1"/>
  <c r="T41" s="1"/>
  <c r="U41" s="1"/>
  <c r="V41" s="1"/>
  <c r="W41" s="1"/>
  <c r="X41" s="1"/>
  <c r="Y41" s="1"/>
  <c r="Z41" s="1"/>
  <c r="AA41" s="1"/>
  <c r="AB41" s="1"/>
  <c r="AC41" s="1"/>
  <c r="AD41" s="1"/>
  <c r="AE41" s="1"/>
  <c r="AF41" s="1"/>
  <c r="AG41" s="1"/>
  <c r="AH41" s="1"/>
  <c r="AI41" s="1"/>
  <c r="AJ41" s="1"/>
  <c r="AK41" s="1"/>
  <c r="L41"/>
  <c r="L40"/>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L39"/>
  <c r="M39" s="1"/>
  <c r="N39" s="1"/>
  <c r="O39" s="1"/>
  <c r="P39" s="1"/>
  <c r="Q39" s="1"/>
  <c r="R39" s="1"/>
  <c r="S39" s="1"/>
  <c r="T39" s="1"/>
  <c r="U39" s="1"/>
  <c r="V39" s="1"/>
  <c r="W39" s="1"/>
  <c r="X39" s="1"/>
  <c r="Y39" s="1"/>
  <c r="Z39" s="1"/>
  <c r="AA39" s="1"/>
  <c r="AB39" s="1"/>
  <c r="AC39" s="1"/>
  <c r="AD39" s="1"/>
  <c r="AE39" s="1"/>
  <c r="M38"/>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L38"/>
  <c r="L37"/>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M36"/>
  <c r="N36" s="1"/>
  <c r="O36" s="1"/>
  <c r="P36" s="1"/>
  <c r="Q36" s="1"/>
  <c r="R36" s="1"/>
  <c r="S36" s="1"/>
  <c r="T36" s="1"/>
  <c r="U36" s="1"/>
  <c r="V36" s="1"/>
  <c r="L36"/>
  <c r="M35"/>
  <c r="M59" s="1"/>
  <c r="L35"/>
  <c r="K31"/>
  <c r="E31"/>
  <c r="HZ30"/>
  <c r="HY30"/>
  <c r="HX30"/>
  <c r="HW30"/>
  <c r="HV30"/>
  <c r="HU30"/>
  <c r="HT30"/>
  <c r="HS30"/>
  <c r="HR30"/>
  <c r="HQ30"/>
  <c r="HP30"/>
  <c r="HO30"/>
  <c r="HN30"/>
  <c r="HM30"/>
  <c r="HL30"/>
  <c r="HK30"/>
  <c r="HJ30"/>
  <c r="HI30"/>
  <c r="HH30"/>
  <c r="HG30"/>
  <c r="HF30"/>
  <c r="HE30"/>
  <c r="HD30"/>
  <c r="HC30"/>
  <c r="HB30"/>
  <c r="HA30"/>
  <c r="GZ30"/>
  <c r="GY30"/>
  <c r="GX30"/>
  <c r="GW30"/>
  <c r="GV30"/>
  <c r="GU30"/>
  <c r="GT30"/>
  <c r="GS30"/>
  <c r="GR30"/>
  <c r="GQ30"/>
  <c r="GP30"/>
  <c r="GO30"/>
  <c r="GN30"/>
  <c r="GM30"/>
  <c r="GL30"/>
  <c r="GK30"/>
  <c r="GJ30"/>
  <c r="GI30"/>
  <c r="GH30"/>
  <c r="GG30"/>
  <c r="GF30"/>
  <c r="GE30"/>
  <c r="GD30"/>
  <c r="GC30"/>
  <c r="GB30"/>
  <c r="GA30"/>
  <c r="FZ30"/>
  <c r="FY30"/>
  <c r="FX30"/>
  <c r="FW30"/>
  <c r="FV30"/>
  <c r="FU30"/>
  <c r="FT30"/>
  <c r="FS30"/>
  <c r="FR30"/>
  <c r="FQ30"/>
  <c r="FP30"/>
  <c r="FO30"/>
  <c r="FN30"/>
  <c r="FM30"/>
  <c r="FL30"/>
  <c r="FK30"/>
  <c r="FJ30"/>
  <c r="FI30"/>
  <c r="FH30"/>
  <c r="FG30"/>
  <c r="FF30"/>
  <c r="FE30"/>
  <c r="FD30"/>
  <c r="FC30"/>
  <c r="FB30"/>
  <c r="FA30"/>
  <c r="EZ30"/>
  <c r="EY30"/>
  <c r="EX30"/>
  <c r="EW30"/>
  <c r="EV30"/>
  <c r="EU30"/>
  <c r="ET30"/>
  <c r="ES30"/>
  <c r="ER30"/>
  <c r="EQ30"/>
  <c r="EP30"/>
  <c r="EO30"/>
  <c r="EN30"/>
  <c r="EM30"/>
  <c r="EL30"/>
  <c r="EK30"/>
  <c r="EJ30"/>
  <c r="EI30"/>
  <c r="EH30"/>
  <c r="EG30"/>
  <c r="EF30"/>
  <c r="EE30"/>
  <c r="ED30"/>
  <c r="EC30"/>
  <c r="EB30"/>
  <c r="EA30"/>
  <c r="DZ30"/>
  <c r="DY30"/>
  <c r="DX30"/>
  <c r="DW30"/>
  <c r="DV30"/>
  <c r="DU30"/>
  <c r="DT30"/>
  <c r="DS30"/>
  <c r="DR30"/>
  <c r="DQ30"/>
  <c r="DP30"/>
  <c r="DO30"/>
  <c r="DN30"/>
  <c r="DM30"/>
  <c r="DL30"/>
  <c r="DK30"/>
  <c r="DJ30"/>
  <c r="DI30"/>
  <c r="DH30"/>
  <c r="DG30"/>
  <c r="DF30"/>
  <c r="DE30"/>
  <c r="DD30"/>
  <c r="DC30"/>
  <c r="DB30"/>
  <c r="DA30"/>
  <c r="CZ30"/>
  <c r="CY30"/>
  <c r="CX30"/>
  <c r="CW30"/>
  <c r="CV30"/>
  <c r="CU30"/>
  <c r="CT30"/>
  <c r="CS30"/>
  <c r="CR30"/>
  <c r="CQ30"/>
  <c r="CP30"/>
  <c r="CO30"/>
  <c r="CN30"/>
  <c r="CM30"/>
  <c r="CL30"/>
  <c r="CK30"/>
  <c r="CJ30"/>
  <c r="CI30"/>
  <c r="CH30"/>
  <c r="CG30"/>
  <c r="CF30"/>
  <c r="CE30"/>
  <c r="CD30"/>
  <c r="CC30"/>
  <c r="CB30"/>
  <c r="CA30"/>
  <c r="BZ30"/>
  <c r="BY30"/>
  <c r="BX30"/>
  <c r="BW30"/>
  <c r="BV30"/>
  <c r="BU30"/>
  <c r="BT30"/>
  <c r="BS30"/>
  <c r="BR30"/>
  <c r="BQ30"/>
  <c r="BP30"/>
  <c r="BO30"/>
  <c r="BN30"/>
  <c r="BM30"/>
  <c r="BL30"/>
  <c r="BK30"/>
  <c r="BJ30"/>
  <c r="BI30"/>
  <c r="BH30"/>
  <c r="BG30"/>
  <c r="BF30"/>
  <c r="BE30"/>
  <c r="BD30"/>
  <c r="BC30"/>
  <c r="BB30"/>
  <c r="BA30"/>
  <c r="AZ30"/>
  <c r="AY30"/>
  <c r="AX30"/>
  <c r="AW30"/>
  <c r="AV30"/>
  <c r="AU30"/>
  <c r="AT30"/>
  <c r="AS30"/>
  <c r="AR30"/>
  <c r="AQ30"/>
  <c r="AP30"/>
  <c r="AO30"/>
  <c r="AN30"/>
  <c r="AM30"/>
  <c r="AL30"/>
  <c r="AK30"/>
  <c r="AJ30"/>
  <c r="AI30"/>
  <c r="AH30"/>
  <c r="AG30"/>
  <c r="AF30"/>
  <c r="AE30"/>
  <c r="AD30"/>
  <c r="AC30"/>
  <c r="AB30"/>
  <c r="AA30"/>
  <c r="Z30"/>
  <c r="Y30"/>
  <c r="X30"/>
  <c r="W30"/>
  <c r="V30"/>
  <c r="U30"/>
  <c r="T30"/>
  <c r="S30"/>
  <c r="R30"/>
  <c r="Q30"/>
  <c r="P30"/>
  <c r="O30"/>
  <c r="N30"/>
  <c r="M30"/>
  <c r="L30"/>
  <c r="K30"/>
  <c r="Y29"/>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X29"/>
  <c r="U28"/>
  <c r="V28" s="1"/>
  <c r="W28" s="1"/>
  <c r="X28" s="1"/>
  <c r="Y28" s="1"/>
  <c r="Z28" s="1"/>
  <c r="AA28" s="1"/>
  <c r="T28"/>
  <c r="M27"/>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L27"/>
  <c r="L26"/>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L25"/>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L24"/>
  <c r="M24" s="1"/>
  <c r="N24" s="1"/>
  <c r="O24" s="1"/>
  <c r="P24" s="1"/>
  <c r="Q24" s="1"/>
  <c r="R24" s="1"/>
  <c r="S24" s="1"/>
  <c r="T24" s="1"/>
  <c r="U24" s="1"/>
  <c r="V24" s="1"/>
  <c r="W24" s="1"/>
  <c r="X24" s="1"/>
  <c r="Y24" s="1"/>
  <c r="Z24" s="1"/>
  <c r="AA24" s="1"/>
  <c r="M23"/>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L23"/>
  <c r="M22"/>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L22"/>
  <c r="L20"/>
  <c r="M20" s="1"/>
  <c r="N20" s="1"/>
  <c r="O20" s="1"/>
  <c r="P20" s="1"/>
  <c r="Q20" s="1"/>
  <c r="R20" s="1"/>
  <c r="S20" s="1"/>
  <c r="T20" s="1"/>
  <c r="U20" s="1"/>
  <c r="V20" s="1"/>
  <c r="W20" s="1"/>
  <c r="X20" s="1"/>
  <c r="Y20" s="1"/>
  <c r="Z20" s="1"/>
  <c r="AA20" s="1"/>
  <c r="L19"/>
  <c r="M19" s="1"/>
  <c r="N19" s="1"/>
  <c r="O19" s="1"/>
  <c r="P19" s="1"/>
  <c r="Q19" s="1"/>
  <c r="R19" s="1"/>
  <c r="S19" s="1"/>
  <c r="T19" s="1"/>
  <c r="U19" s="1"/>
  <c r="V19" s="1"/>
  <c r="W19" s="1"/>
  <c r="L18"/>
  <c r="M18" s="1"/>
  <c r="N18" s="1"/>
  <c r="O18" s="1"/>
  <c r="P18" s="1"/>
  <c r="Q18" s="1"/>
  <c r="R18" s="1"/>
  <c r="S18" s="1"/>
  <c r="T18" s="1"/>
  <c r="U18" s="1"/>
  <c r="V18" s="1"/>
  <c r="W18" s="1"/>
  <c r="L17"/>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L15"/>
  <c r="M15" s="1"/>
  <c r="N15" s="1"/>
  <c r="O15" s="1"/>
  <c r="P15" s="1"/>
  <c r="Q15" s="1"/>
  <c r="R15" s="1"/>
  <c r="S15" s="1"/>
  <c r="L14"/>
  <c r="M14" s="1"/>
  <c r="N14" s="1"/>
  <c r="O14" s="1"/>
  <c r="P14" s="1"/>
  <c r="Q14" s="1"/>
  <c r="R14" s="1"/>
  <c r="S14" s="1"/>
  <c r="M13"/>
  <c r="N13" s="1"/>
  <c r="O13" s="1"/>
  <c r="P13" s="1"/>
  <c r="Q13" s="1"/>
  <c r="R13" s="1"/>
  <c r="S13" s="1"/>
  <c r="T13" s="1"/>
  <c r="U13" s="1"/>
  <c r="V13" s="1"/>
  <c r="W13" s="1"/>
  <c r="X13" s="1"/>
  <c r="Y13" s="1"/>
  <c r="Z13" s="1"/>
  <c r="AA13" s="1"/>
  <c r="AB13" s="1"/>
  <c r="AC13" s="1"/>
  <c r="AD13" s="1"/>
  <c r="AE13" s="1"/>
  <c r="AF13" s="1"/>
  <c r="AG13" s="1"/>
  <c r="AH13" s="1"/>
  <c r="AI13" s="1"/>
  <c r="AJ13" s="1"/>
  <c r="AK13" s="1"/>
  <c r="AL13" s="1"/>
  <c r="L13"/>
  <c r="M12"/>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L12"/>
  <c r="M11"/>
  <c r="N11" s="1"/>
  <c r="O11" s="1"/>
  <c r="P11" s="1"/>
  <c r="Q11" s="1"/>
  <c r="R11" s="1"/>
  <c r="S11" s="1"/>
  <c r="T11" s="1"/>
  <c r="U11" s="1"/>
  <c r="V11" s="1"/>
  <c r="W11" s="1"/>
  <c r="X11" s="1"/>
  <c r="Y11" s="1"/>
  <c r="Z11" s="1"/>
  <c r="AA11" s="1"/>
  <c r="L11"/>
  <c r="M10"/>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L10"/>
  <c r="M9"/>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L9"/>
  <c r="L8"/>
  <c r="M8" s="1"/>
  <c r="N8" s="1"/>
  <c r="O8" s="1"/>
  <c r="P8" s="1"/>
  <c r="Q8" s="1"/>
  <c r="R8" s="1"/>
  <c r="S8" s="1"/>
  <c r="T8" s="1"/>
  <c r="U8" s="1"/>
  <c r="V8" s="1"/>
  <c r="M7"/>
  <c r="L7"/>
  <c r="I9" i="170" l="1"/>
  <c r="P9" s="1"/>
  <c r="E23" i="242"/>
  <c r="G23" s="1"/>
  <c r="CD9" i="270"/>
  <c r="AB24"/>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AB11"/>
  <c r="AC11" s="1"/>
  <c r="AD11" s="1"/>
  <c r="AE11" s="1"/>
  <c r="AB20"/>
  <c r="AC20" s="1"/>
  <c r="AD20" s="1"/>
  <c r="AE20" s="1"/>
  <c r="AF20" s="1"/>
  <c r="AG20" s="1"/>
  <c r="AH20" s="1"/>
  <c r="AI20" s="1"/>
  <c r="AJ20" s="1"/>
  <c r="AK20" s="1"/>
  <c r="AL20" s="1"/>
  <c r="AM20" s="1"/>
  <c r="AN20" s="1"/>
  <c r="AO20" s="1"/>
  <c r="AP20" s="1"/>
  <c r="AQ20" s="1"/>
  <c r="AR20" s="1"/>
  <c r="AS20" s="1"/>
  <c r="AT20" s="1"/>
  <c r="AU20" s="1"/>
  <c r="AV20" s="1"/>
  <c r="DF31"/>
  <c r="DG23"/>
  <c r="AB28"/>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GZ59"/>
  <c r="HA52"/>
  <c r="M31"/>
  <c r="CB59"/>
  <c r="CC37"/>
  <c r="DE59"/>
  <c r="DF51"/>
  <c r="L31"/>
  <c r="N7"/>
  <c r="L59"/>
  <c r="N35"/>
  <c r="N9" i="170"/>
  <c r="I8"/>
  <c r="P8" s="1"/>
  <c r="L9"/>
  <c r="M9" s="1"/>
  <c r="I10"/>
  <c r="P10" s="1"/>
  <c r="I14"/>
  <c r="P14" s="1"/>
  <c r="I15"/>
  <c r="P15" s="1"/>
  <c r="L8"/>
  <c r="L10"/>
  <c r="L12"/>
  <c r="M12" s="1"/>
  <c r="L14"/>
  <c r="L15"/>
  <c r="L16"/>
  <c r="M16" s="1"/>
  <c r="L17"/>
  <c r="M17" s="1"/>
  <c r="L19"/>
  <c r="M19" s="1"/>
  <c r="L21"/>
  <c r="M21" s="1"/>
  <c r="L23"/>
  <c r="M23" s="1"/>
  <c r="N59" i="270" l="1"/>
  <c r="O35"/>
  <c r="DF59"/>
  <c r="DG51"/>
  <c r="CD37"/>
  <c r="CC59"/>
  <c r="M15" i="170"/>
  <c r="N15"/>
  <c r="N8"/>
  <c r="M8" s="1"/>
  <c r="CC31" i="270"/>
  <c r="N31"/>
  <c r="O7"/>
  <c r="HA59"/>
  <c r="HB52"/>
  <c r="DG31"/>
  <c r="DH23"/>
  <c r="HA31"/>
  <c r="HB24"/>
  <c r="CD31"/>
  <c r="CE9"/>
  <c r="M14" i="170"/>
  <c r="N14"/>
  <c r="N10"/>
  <c r="M10" s="1"/>
  <c r="CE31" i="270" l="1"/>
  <c r="CF9"/>
  <c r="HB31"/>
  <c r="HC24"/>
  <c r="DH31"/>
  <c r="DI23"/>
  <c r="HB59"/>
  <c r="HC52"/>
  <c r="CD59"/>
  <c r="CE37"/>
  <c r="O31"/>
  <c r="P7"/>
  <c r="DG59"/>
  <c r="DH51"/>
  <c r="O59"/>
  <c r="P35"/>
  <c r="P59" l="1"/>
  <c r="Q35"/>
  <c r="DH59"/>
  <c r="DI51"/>
  <c r="P31"/>
  <c r="Q7"/>
  <c r="CE59"/>
  <c r="CF37"/>
  <c r="HC59"/>
  <c r="HD52"/>
  <c r="DI31"/>
  <c r="DJ23"/>
  <c r="HC31"/>
  <c r="HD24"/>
  <c r="CF31"/>
  <c r="CG9"/>
  <c r="CG31" l="1"/>
  <c r="CH9"/>
  <c r="HD31"/>
  <c r="HE24"/>
  <c r="DJ31"/>
  <c r="DK23"/>
  <c r="HD59"/>
  <c r="HE52"/>
  <c r="CF59"/>
  <c r="CG37"/>
  <c r="Q31"/>
  <c r="R7"/>
  <c r="DI59"/>
  <c r="DJ51"/>
  <c r="Q59"/>
  <c r="R35"/>
  <c r="R59" l="1"/>
  <c r="S35"/>
  <c r="DJ59"/>
  <c r="DK51"/>
  <c r="R31"/>
  <c r="S7"/>
  <c r="CG59"/>
  <c r="CH37"/>
  <c r="HE59"/>
  <c r="HF52"/>
  <c r="DK31"/>
  <c r="DL23"/>
  <c r="HE31"/>
  <c r="HF24"/>
  <c r="CH31"/>
  <c r="CI9"/>
  <c r="CI31" l="1"/>
  <c r="CJ9"/>
  <c r="HF31"/>
  <c r="HG24"/>
  <c r="DL31"/>
  <c r="DM23"/>
  <c r="HF59"/>
  <c r="HG52"/>
  <c r="CH59"/>
  <c r="CI37"/>
  <c r="S31"/>
  <c r="T7"/>
  <c r="DK59"/>
  <c r="DL51"/>
  <c r="S59"/>
  <c r="T35"/>
  <c r="T59" l="1"/>
  <c r="U35"/>
  <c r="DL59"/>
  <c r="DM51"/>
  <c r="T31"/>
  <c r="U7"/>
  <c r="CI59"/>
  <c r="CJ37"/>
  <c r="HG59"/>
  <c r="HH52"/>
  <c r="DM31"/>
  <c r="DN23"/>
  <c r="HG31"/>
  <c r="HH24"/>
  <c r="CJ31"/>
  <c r="CK9"/>
  <c r="CK31" l="1"/>
  <c r="CL9"/>
  <c r="HH31"/>
  <c r="HI24"/>
  <c r="DN31"/>
  <c r="DO23"/>
  <c r="HH59"/>
  <c r="HI52"/>
  <c r="CJ59"/>
  <c r="CK37"/>
  <c r="U31"/>
  <c r="V7"/>
  <c r="DM59"/>
  <c r="DN51"/>
  <c r="U59"/>
  <c r="V35"/>
  <c r="V59" l="1"/>
  <c r="W35"/>
  <c r="DN59"/>
  <c r="DO51"/>
  <c r="V31"/>
  <c r="W7"/>
  <c r="CL37"/>
  <c r="CK59"/>
  <c r="HI59"/>
  <c r="HJ52"/>
  <c r="DO31"/>
  <c r="DP23"/>
  <c r="HI31"/>
  <c r="HJ24"/>
  <c r="CL31"/>
  <c r="CM9"/>
  <c r="CL59" l="1"/>
  <c r="CM37"/>
  <c r="CM31"/>
  <c r="CN9"/>
  <c r="HJ31"/>
  <c r="HK24"/>
  <c r="DP31"/>
  <c r="DQ23"/>
  <c r="HJ59"/>
  <c r="HK52"/>
  <c r="W31"/>
  <c r="X7"/>
  <c r="DO59"/>
  <c r="DP51"/>
  <c r="W59"/>
  <c r="X35"/>
  <c r="X59" l="1"/>
  <c r="Y35"/>
  <c r="DP59"/>
  <c r="DQ51"/>
  <c r="X31"/>
  <c r="Y7"/>
  <c r="HK59"/>
  <c r="HL52"/>
  <c r="DQ31"/>
  <c r="DR23"/>
  <c r="HK31"/>
  <c r="HL24"/>
  <c r="CN31"/>
  <c r="CO9"/>
  <c r="CM59"/>
  <c r="CN37"/>
  <c r="CN59" l="1"/>
  <c r="CO37"/>
  <c r="CO31"/>
  <c r="CP9"/>
  <c r="HL31"/>
  <c r="HM24"/>
  <c r="DR31"/>
  <c r="DS23"/>
  <c r="HL59"/>
  <c r="HM52"/>
  <c r="Y31"/>
  <c r="Z7"/>
  <c r="DQ59"/>
  <c r="DR51"/>
  <c r="Y59"/>
  <c r="Z35"/>
  <c r="Z59" l="1"/>
  <c r="AA35"/>
  <c r="DR59"/>
  <c r="DS51"/>
  <c r="Z31"/>
  <c r="AA7"/>
  <c r="HM59"/>
  <c r="HN52"/>
  <c r="DS31"/>
  <c r="DT23"/>
  <c r="HM31"/>
  <c r="HN24"/>
  <c r="CP31"/>
  <c r="CQ9"/>
  <c r="CO59"/>
  <c r="CP37"/>
  <c r="CP59" l="1"/>
  <c r="CQ37"/>
  <c r="CQ31"/>
  <c r="CR9"/>
  <c r="HN31"/>
  <c r="HO24"/>
  <c r="DT31"/>
  <c r="DU23"/>
  <c r="HN59"/>
  <c r="HO52"/>
  <c r="AA31"/>
  <c r="AB7"/>
  <c r="DS59"/>
  <c r="DT51"/>
  <c r="AA59"/>
  <c r="AB35"/>
  <c r="AB59" l="1"/>
  <c r="AC35"/>
  <c r="DT59"/>
  <c r="DU51"/>
  <c r="AB31"/>
  <c r="AC7"/>
  <c r="HO59"/>
  <c r="HP52"/>
  <c r="DU31"/>
  <c r="DV23"/>
  <c r="HO31"/>
  <c r="HP24"/>
  <c r="CR31"/>
  <c r="CS9"/>
  <c r="CQ59"/>
  <c r="CR37"/>
  <c r="CR59" l="1"/>
  <c r="CS37"/>
  <c r="CS31"/>
  <c r="CT9"/>
  <c r="HP31"/>
  <c r="HQ24"/>
  <c r="DV31"/>
  <c r="DW23"/>
  <c r="HP59"/>
  <c r="HQ52"/>
  <c r="AC31"/>
  <c r="AD7"/>
  <c r="DU59"/>
  <c r="DV51"/>
  <c r="AC59"/>
  <c r="AD35"/>
  <c r="AD59" l="1"/>
  <c r="AE35"/>
  <c r="DV59"/>
  <c r="DW51"/>
  <c r="AD31"/>
  <c r="AE7"/>
  <c r="HQ59"/>
  <c r="HR52"/>
  <c r="DW31"/>
  <c r="DX23"/>
  <c r="HQ31"/>
  <c r="HR24"/>
  <c r="CT31"/>
  <c r="CU9"/>
  <c r="CT37"/>
  <c r="CS59"/>
  <c r="CT59" l="1"/>
  <c r="CU37"/>
  <c r="AE31"/>
  <c r="AF7"/>
  <c r="DW59"/>
  <c r="DX51"/>
  <c r="CU31"/>
  <c r="CV9"/>
  <c r="HR31"/>
  <c r="HS24"/>
  <c r="DX31"/>
  <c r="DY23"/>
  <c r="HR59"/>
  <c r="HS52"/>
  <c r="AE59"/>
  <c r="AF35"/>
  <c r="DX59" l="1"/>
  <c r="DY51"/>
  <c r="AF59"/>
  <c r="AG35"/>
  <c r="HS59"/>
  <c r="HT52"/>
  <c r="DY31"/>
  <c r="DZ23"/>
  <c r="HS31"/>
  <c r="HT24"/>
  <c r="CV31"/>
  <c r="CW9"/>
  <c r="AF31"/>
  <c r="AG7"/>
  <c r="CU59"/>
  <c r="CV37"/>
  <c r="CV59" l="1"/>
  <c r="CW37"/>
  <c r="AG31"/>
  <c r="AH7"/>
  <c r="CW31"/>
  <c r="CX9"/>
  <c r="HT31"/>
  <c r="HU24"/>
  <c r="DZ31"/>
  <c r="EA23"/>
  <c r="HT59"/>
  <c r="HU52"/>
  <c r="AG59"/>
  <c r="AH35"/>
  <c r="DY59"/>
  <c r="DZ51"/>
  <c r="DZ59" l="1"/>
  <c r="EA51"/>
  <c r="AH59"/>
  <c r="AI35"/>
  <c r="HU59"/>
  <c r="HV52"/>
  <c r="EA31"/>
  <c r="EB23"/>
  <c r="HU31"/>
  <c r="HV24"/>
  <c r="CX31"/>
  <c r="CY9"/>
  <c r="AH31"/>
  <c r="AI7"/>
  <c r="CW59"/>
  <c r="CX37"/>
  <c r="CX59" l="1"/>
  <c r="CY37"/>
  <c r="AI31"/>
  <c r="AJ7"/>
  <c r="CY31"/>
  <c r="CZ9"/>
  <c r="HV31"/>
  <c r="HW24"/>
  <c r="EB31"/>
  <c r="EC23"/>
  <c r="HV59"/>
  <c r="HW52"/>
  <c r="AI59"/>
  <c r="AJ35"/>
  <c r="EA59"/>
  <c r="EB51"/>
  <c r="EB59" l="1"/>
  <c r="EC51"/>
  <c r="AJ59"/>
  <c r="AK35"/>
  <c r="HW59"/>
  <c r="HX52"/>
  <c r="EC31"/>
  <c r="ED23"/>
  <c r="HW31"/>
  <c r="HX24"/>
  <c r="CZ31"/>
  <c r="DA9"/>
  <c r="AJ31"/>
  <c r="AK7"/>
  <c r="CY59"/>
  <c r="CZ37"/>
  <c r="CZ59" l="1"/>
  <c r="DA37"/>
  <c r="AK31"/>
  <c r="AL7"/>
  <c r="DA31"/>
  <c r="DB9"/>
  <c r="HX31"/>
  <c r="HY24"/>
  <c r="ED31"/>
  <c r="EE23"/>
  <c r="HX59"/>
  <c r="HY52"/>
  <c r="HY59" s="1"/>
  <c r="AK59"/>
  <c r="AL35"/>
  <c r="EC59"/>
  <c r="ED51"/>
  <c r="ED59" l="1"/>
  <c r="EE51"/>
  <c r="AL59"/>
  <c r="AM35"/>
  <c r="EE31"/>
  <c r="EF23"/>
  <c r="HY31"/>
  <c r="HZ24"/>
  <c r="HZ31" s="1"/>
  <c r="DB31"/>
  <c r="DC9"/>
  <c r="AL31"/>
  <c r="AM7"/>
  <c r="DB37"/>
  <c r="DA59"/>
  <c r="DB59" l="1"/>
  <c r="DC37"/>
  <c r="AM31"/>
  <c r="AN7"/>
  <c r="DC31"/>
  <c r="DD9"/>
  <c r="EF31"/>
  <c r="EG23"/>
  <c r="AM59"/>
  <c r="AN35"/>
  <c r="EE59"/>
  <c r="EF51"/>
  <c r="EF59" l="1"/>
  <c r="EG51"/>
  <c r="AN59"/>
  <c r="AO35"/>
  <c r="EG31"/>
  <c r="EH23"/>
  <c r="DD31"/>
  <c r="DE9"/>
  <c r="DE31" s="1"/>
  <c r="AN31"/>
  <c r="AO7"/>
  <c r="DC59"/>
  <c r="DD37"/>
  <c r="DD59" s="1"/>
  <c r="AO31" l="1"/>
  <c r="AP7"/>
  <c r="EH31"/>
  <c r="EI23"/>
  <c r="AO59"/>
  <c r="AP35"/>
  <c r="EG59"/>
  <c r="EH51"/>
  <c r="EH59" l="1"/>
  <c r="EI51"/>
  <c r="AP59"/>
  <c r="AQ35"/>
  <c r="EI31"/>
  <c r="EJ23"/>
  <c r="AP31"/>
  <c r="AQ7"/>
  <c r="AQ31" l="1"/>
  <c r="AR7"/>
  <c r="EJ31"/>
  <c r="EK23"/>
  <c r="AQ59"/>
  <c r="AR35"/>
  <c r="EI59"/>
  <c r="EJ51"/>
  <c r="EJ59" l="1"/>
  <c r="EK51"/>
  <c r="AR59"/>
  <c r="AS35"/>
  <c r="EK31"/>
  <c r="EL23"/>
  <c r="AR31"/>
  <c r="AS7"/>
  <c r="AS31" l="1"/>
  <c r="AT7"/>
  <c r="EL31"/>
  <c r="EM23"/>
  <c r="AS59"/>
  <c r="AT35"/>
  <c r="EK59"/>
  <c r="EL51"/>
  <c r="EL59" l="1"/>
  <c r="EM51"/>
  <c r="AT59"/>
  <c r="AU35"/>
  <c r="EM31"/>
  <c r="EN23"/>
  <c r="AT31"/>
  <c r="AU7"/>
  <c r="AU31" l="1"/>
  <c r="AV7"/>
  <c r="EN31"/>
  <c r="EO23"/>
  <c r="AU59"/>
  <c r="AV35"/>
  <c r="EM59"/>
  <c r="EN51"/>
  <c r="EN59" l="1"/>
  <c r="EO51"/>
  <c r="AV59"/>
  <c r="AW35"/>
  <c r="EO31"/>
  <c r="EP23"/>
  <c r="AV31"/>
  <c r="AW7"/>
  <c r="AW31" l="1"/>
  <c r="AX7"/>
  <c r="EP31"/>
  <c r="EQ23"/>
  <c r="AW59"/>
  <c r="AX35"/>
  <c r="EO59"/>
  <c r="EP51"/>
  <c r="EP59" l="1"/>
  <c r="EQ51"/>
  <c r="AX59"/>
  <c r="AY35"/>
  <c r="EQ31"/>
  <c r="ER23"/>
  <c r="AX31"/>
  <c r="AY7"/>
  <c r="AY31" l="1"/>
  <c r="AZ7"/>
  <c r="ER31"/>
  <c r="ES23"/>
  <c r="AY59"/>
  <c r="AZ35"/>
  <c r="EQ59"/>
  <c r="ER51"/>
  <c r="ER59" l="1"/>
  <c r="ES51"/>
  <c r="AZ59"/>
  <c r="BA35"/>
  <c r="ES31"/>
  <c r="ET23"/>
  <c r="AZ31"/>
  <c r="BA7"/>
  <c r="BA31" l="1"/>
  <c r="BB7"/>
  <c r="ET31"/>
  <c r="EU23"/>
  <c r="BA59"/>
  <c r="BB35"/>
  <c r="ES59"/>
  <c r="ET51"/>
  <c r="ET59" l="1"/>
  <c r="EU51"/>
  <c r="BB59"/>
  <c r="BC35"/>
  <c r="EU31"/>
  <c r="EV23"/>
  <c r="BB31"/>
  <c r="BC7"/>
  <c r="BC31" l="1"/>
  <c r="BD7"/>
  <c r="EV31"/>
  <c r="EW23"/>
  <c r="BC59"/>
  <c r="BD35"/>
  <c r="EU59"/>
  <c r="EV51"/>
  <c r="EV59" l="1"/>
  <c r="EW51"/>
  <c r="BD59"/>
  <c r="BE35"/>
  <c r="EW31"/>
  <c r="EX23"/>
  <c r="BD31"/>
  <c r="BE7"/>
  <c r="BE31" l="1"/>
  <c r="BF7"/>
  <c r="EX31"/>
  <c r="EY23"/>
  <c r="BE59"/>
  <c r="BF35"/>
  <c r="EW59"/>
  <c r="EX51"/>
  <c r="EX59" l="1"/>
  <c r="EY51"/>
  <c r="BF59"/>
  <c r="BG35"/>
  <c r="EY31"/>
  <c r="EZ23"/>
  <c r="BF31"/>
  <c r="BG7"/>
  <c r="BG31" l="1"/>
  <c r="BH7"/>
  <c r="EZ31"/>
  <c r="FA23"/>
  <c r="BG59"/>
  <c r="BH35"/>
  <c r="EY59"/>
  <c r="EZ51"/>
  <c r="EZ59" l="1"/>
  <c r="FA51"/>
  <c r="BH59"/>
  <c r="BI35"/>
  <c r="FA31"/>
  <c r="FB23"/>
  <c r="BH31"/>
  <c r="BI7"/>
  <c r="BI31" l="1"/>
  <c r="BJ7"/>
  <c r="FB31"/>
  <c r="FC23"/>
  <c r="BI59"/>
  <c r="BJ35"/>
  <c r="FA59"/>
  <c r="FB51"/>
  <c r="FB59" l="1"/>
  <c r="FC51"/>
  <c r="BJ59"/>
  <c r="BK35"/>
  <c r="FC31"/>
  <c r="FD23"/>
  <c r="BJ31"/>
  <c r="BK7"/>
  <c r="BK31" l="1"/>
  <c r="BL7"/>
  <c r="FD31"/>
  <c r="FE23"/>
  <c r="BK59"/>
  <c r="BL35"/>
  <c r="FC59"/>
  <c r="FD51"/>
  <c r="FD59" l="1"/>
  <c r="FE51"/>
  <c r="BL59"/>
  <c r="BM35"/>
  <c r="FE31"/>
  <c r="FF23"/>
  <c r="BL31"/>
  <c r="BM7"/>
  <c r="BM31" l="1"/>
  <c r="BN7"/>
  <c r="FF31"/>
  <c r="FG23"/>
  <c r="BM59"/>
  <c r="BN35"/>
  <c r="FE59"/>
  <c r="FF51"/>
  <c r="FF59" l="1"/>
  <c r="FG51"/>
  <c r="BN59"/>
  <c r="BO35"/>
  <c r="FG31"/>
  <c r="FH23"/>
  <c r="BN31"/>
  <c r="BO7"/>
  <c r="BO31" l="1"/>
  <c r="BP7"/>
  <c r="FH31"/>
  <c r="FI23"/>
  <c r="BO59"/>
  <c r="BP35"/>
  <c r="FG59"/>
  <c r="FH51"/>
  <c r="FH59" l="1"/>
  <c r="FI51"/>
  <c r="BP59"/>
  <c r="BQ35"/>
  <c r="FI31"/>
  <c r="FJ23"/>
  <c r="BP31"/>
  <c r="BQ7"/>
  <c r="BQ31" l="1"/>
  <c r="BR7"/>
  <c r="FJ31"/>
  <c r="FK23"/>
  <c r="BQ59"/>
  <c r="BR35"/>
  <c r="FI59"/>
  <c r="FJ51"/>
  <c r="FJ59" l="1"/>
  <c r="FK51"/>
  <c r="BR59"/>
  <c r="BS35"/>
  <c r="FK31"/>
  <c r="FL23"/>
  <c r="BR31"/>
  <c r="BS7"/>
  <c r="BS31" l="1"/>
  <c r="BT7"/>
  <c r="FL31"/>
  <c r="FM23"/>
  <c r="BS59"/>
  <c r="BT35"/>
  <c r="FK59"/>
  <c r="FL51"/>
  <c r="FL59" l="1"/>
  <c r="FM51"/>
  <c r="BT59"/>
  <c r="BU35"/>
  <c r="FM31"/>
  <c r="FN23"/>
  <c r="BT31"/>
  <c r="BU7"/>
  <c r="BU31" l="1"/>
  <c r="BV7"/>
  <c r="FN31"/>
  <c r="FO23"/>
  <c r="BU59"/>
  <c r="BV35"/>
  <c r="FM59"/>
  <c r="FN51"/>
  <c r="FN59" l="1"/>
  <c r="FO51"/>
  <c r="BV59"/>
  <c r="BW35"/>
  <c r="FO31"/>
  <c r="FP23"/>
  <c r="BV31"/>
  <c r="BW7"/>
  <c r="BW31" l="1"/>
  <c r="BX7"/>
  <c r="FP31"/>
  <c r="FQ23"/>
  <c r="BW59"/>
  <c r="BX35"/>
  <c r="FO59"/>
  <c r="FP51"/>
  <c r="FP59" l="1"/>
  <c r="FQ51"/>
  <c r="BX59"/>
  <c r="BY35"/>
  <c r="FQ31"/>
  <c r="FR23"/>
  <c r="BX31"/>
  <c r="BY7"/>
  <c r="BY31" l="1"/>
  <c r="BZ7"/>
  <c r="FR31"/>
  <c r="FS23"/>
  <c r="BY59"/>
  <c r="BZ35"/>
  <c r="FQ59"/>
  <c r="FR51"/>
  <c r="FR59" l="1"/>
  <c r="FS51"/>
  <c r="BZ59"/>
  <c r="CA35"/>
  <c r="CA59" s="1"/>
  <c r="FS31"/>
  <c r="FT23"/>
  <c r="BZ31"/>
  <c r="CA7"/>
  <c r="CA31" l="1"/>
  <c r="CB7"/>
  <c r="CB31" s="1"/>
  <c r="FT31"/>
  <c r="FU23"/>
  <c r="FS59"/>
  <c r="FT51"/>
  <c r="FT59" l="1"/>
  <c r="FU51"/>
  <c r="FU31"/>
  <c r="FV23"/>
  <c r="FV31" l="1"/>
  <c r="FW23"/>
  <c r="FU59"/>
  <c r="FV51"/>
  <c r="FV59" l="1"/>
  <c r="FW51"/>
  <c r="FW31"/>
  <c r="FX23"/>
  <c r="FX31" l="1"/>
  <c r="FY23"/>
  <c r="FW59"/>
  <c r="FX51"/>
  <c r="FX59" l="1"/>
  <c r="FY51"/>
  <c r="FY31"/>
  <c r="FZ23"/>
  <c r="FZ31" l="1"/>
  <c r="GA23"/>
  <c r="FY59"/>
  <c r="FZ51"/>
  <c r="FZ59" l="1"/>
  <c r="GA51"/>
  <c r="GA31"/>
  <c r="GB23"/>
  <c r="GB31" l="1"/>
  <c r="GC23"/>
  <c r="GA59"/>
  <c r="GB51"/>
  <c r="GB59" l="1"/>
  <c r="GC51"/>
  <c r="GC31"/>
  <c r="GD23"/>
  <c r="GD31" l="1"/>
  <c r="GE23"/>
  <c r="GC59"/>
  <c r="GD51"/>
  <c r="GD59" l="1"/>
  <c r="GE51"/>
  <c r="GE31"/>
  <c r="GF23"/>
  <c r="GF31" l="1"/>
  <c r="GG23"/>
  <c r="GE59"/>
  <c r="GF51"/>
  <c r="GF59" l="1"/>
  <c r="GG51"/>
  <c r="GG31"/>
  <c r="GH23"/>
  <c r="GH31" l="1"/>
  <c r="GI23"/>
  <c r="GG59"/>
  <c r="GH51"/>
  <c r="GH59" l="1"/>
  <c r="GI51"/>
  <c r="GI31"/>
  <c r="GJ23"/>
  <c r="GJ31" l="1"/>
  <c r="GK23"/>
  <c r="GI59"/>
  <c r="GJ51"/>
  <c r="GJ59" l="1"/>
  <c r="GK51"/>
  <c r="GK31"/>
  <c r="GL23"/>
  <c r="GL31" l="1"/>
  <c r="GM23"/>
  <c r="GK59"/>
  <c r="GL51"/>
  <c r="GL59" l="1"/>
  <c r="GM51"/>
  <c r="GM31"/>
  <c r="GN23"/>
  <c r="GN31" l="1"/>
  <c r="GO23"/>
  <c r="GM59"/>
  <c r="GN51"/>
  <c r="GN59" l="1"/>
  <c r="GO51"/>
  <c r="GO31"/>
  <c r="GP23"/>
  <c r="GP31" l="1"/>
  <c r="GQ23"/>
  <c r="GO59"/>
  <c r="GP51"/>
  <c r="GP59" l="1"/>
  <c r="GQ51"/>
  <c r="GQ31"/>
  <c r="GR23"/>
  <c r="GR31" l="1"/>
  <c r="GS23"/>
  <c r="GQ59"/>
  <c r="GR51"/>
  <c r="GR59" l="1"/>
  <c r="GS51"/>
  <c r="GS31"/>
  <c r="GT23"/>
  <c r="GT31" l="1"/>
  <c r="GU23"/>
  <c r="GS59"/>
  <c r="GT51"/>
  <c r="GT59" l="1"/>
  <c r="GU51"/>
  <c r="GU31"/>
  <c r="GV23"/>
  <c r="GV31" l="1"/>
  <c r="GW23"/>
  <c r="GU59"/>
  <c r="GV51"/>
  <c r="GV59" l="1"/>
  <c r="GW51"/>
  <c r="GW31"/>
  <c r="GX23"/>
  <c r="GX31" l="1"/>
  <c r="GY23"/>
  <c r="GW59"/>
  <c r="GX51"/>
  <c r="GX59" l="1"/>
  <c r="GY51"/>
  <c r="GY59" s="1"/>
  <c r="GY31"/>
  <c r="GZ23"/>
  <c r="GZ31" s="1"/>
</calcChain>
</file>

<file path=xl/comments1.xml><?xml version="1.0" encoding="utf-8"?>
<comments xmlns="http://schemas.openxmlformats.org/spreadsheetml/2006/main">
  <authors>
    <author>Karsondd</author>
  </authors>
  <commentList>
    <comment ref="G7" authorId="0">
      <text>
        <r>
          <rPr>
            <b/>
            <sz val="8"/>
            <color indexed="81"/>
            <rFont val="Tahoma"/>
            <family val="2"/>
          </rPr>
          <t>Ref Page 200 of BBPLC Annual Report</t>
        </r>
      </text>
    </comment>
    <comment ref="G8" authorId="0">
      <text>
        <r>
          <rPr>
            <b/>
            <sz val="8"/>
            <color indexed="81"/>
            <rFont val="Tahoma"/>
            <family val="2"/>
          </rPr>
          <t>Karsondd:</t>
        </r>
        <r>
          <rPr>
            <sz val="8"/>
            <color indexed="81"/>
            <rFont val="Tahoma"/>
            <family val="2"/>
          </rPr>
          <t xml:space="preserve">
Annual Report - page 118</t>
        </r>
      </text>
    </comment>
  </commentList>
</comments>
</file>

<file path=xl/sharedStrings.xml><?xml version="1.0" encoding="utf-8"?>
<sst xmlns="http://schemas.openxmlformats.org/spreadsheetml/2006/main" count="1328" uniqueCount="707">
  <si>
    <t>Total</t>
  </si>
  <si>
    <t>Credit (Maximum Drawable) LTV</t>
  </si>
  <si>
    <t>Indexed LTV</t>
  </si>
  <si>
    <t>Current LTV</t>
  </si>
  <si>
    <t>Libor</t>
  </si>
  <si>
    <t>NO</t>
  </si>
  <si>
    <t>Variance</t>
  </si>
  <si>
    <t>S&amp;P</t>
  </si>
  <si>
    <t>UK Covered Bonds - An overview of selected regulated programmes</t>
  </si>
  <si>
    <t>Issuer
Programme Size</t>
  </si>
  <si>
    <t>Seasoning (month)</t>
  </si>
  <si>
    <t>Abbey/€25bn</t>
  </si>
  <si>
    <t>HBOS/€60bn</t>
  </si>
  <si>
    <t>HSBC/€25bn</t>
  </si>
  <si>
    <t>Lloyds/€15bn</t>
  </si>
  <si>
    <t>Nationwide /€45bn</t>
  </si>
  <si>
    <t>Links to investor reports</t>
  </si>
  <si>
    <t>http://www.lloydsbankinggroup.com/investors/debt_investors/covered_bonds.asp</t>
  </si>
  <si>
    <t>Barclays/€35bn</t>
  </si>
  <si>
    <t>RBS/€15bn</t>
  </si>
  <si>
    <t>Asset Percentage</t>
  </si>
  <si>
    <t>Current Loan Pool</t>
  </si>
  <si>
    <t>Loan Pool Post Asset Percentage Adjs</t>
  </si>
  <si>
    <t>Other Asset Capability Adjs*</t>
  </si>
  <si>
    <t>Adj Aggregate Asset Amount</t>
  </si>
  <si>
    <t xml:space="preserve">Notes outstanding </t>
  </si>
  <si>
    <t>Current Loan Pool OC</t>
  </si>
  <si>
    <t>Minimum Current Loan Pool OC</t>
  </si>
  <si>
    <t>Current Adj Aggregate Asset Amount OC</t>
  </si>
  <si>
    <t>YSB/ 7.5bn</t>
  </si>
  <si>
    <t>LeedsBuilding Society</t>
  </si>
  <si>
    <t>Yorkshire BS/€7.5bn</t>
  </si>
  <si>
    <t>Buffer</t>
  </si>
  <si>
    <t xml:space="preserve">Note: If Barclays asset percentage changes to 73.7%, and there is maximum further issuance before the next pool addition of £3bn equivalent, then the buffer would become 7% and the current adj aggregate asset amount OC would be 5% </t>
  </si>
  <si>
    <t>http://www.investors.rbs.com/covered_bonds</t>
  </si>
  <si>
    <t>Coventry Building Society</t>
  </si>
  <si>
    <t>Short Term - (Moodys P-2, Fitch F1)                  Long Term -(Moody's A3, Fitch A)</t>
  </si>
  <si>
    <t>Fitch</t>
  </si>
  <si>
    <t>Moody's</t>
  </si>
  <si>
    <t>Long Term</t>
  </si>
  <si>
    <t>Interest Rate Swap</t>
  </si>
  <si>
    <t xml:space="preserve">Short Term </t>
  </si>
  <si>
    <t>Asset Coverage Test</t>
  </si>
  <si>
    <t>Glossary</t>
  </si>
  <si>
    <t>http://www.nationwide.co.uk/investorrelations/fundingprogrammes/coveredBondReports.htm</t>
  </si>
  <si>
    <t>Issuer Credit ratings (Moodys, S&amp;P, Fitch)</t>
  </si>
  <si>
    <t>Leeds BS/€7bn</t>
  </si>
  <si>
    <t>Coventry BS/€7bn</t>
  </si>
  <si>
    <t>Nationwide/€45bn</t>
  </si>
  <si>
    <t>Lloyds/€30bn</t>
  </si>
  <si>
    <t>New issuances:-</t>
  </si>
  <si>
    <t>CHF</t>
  </si>
  <si>
    <t>Additional RCB Regime Information</t>
  </si>
  <si>
    <t>Eligible Unencumbered Assets</t>
  </si>
  <si>
    <t>Securitisable Balance (£m)</t>
  </si>
  <si>
    <t>Total Encumbered Assets (£m)</t>
  </si>
  <si>
    <t>Covered Bonds*</t>
  </si>
  <si>
    <t>GMF Master Trust Securitisation*</t>
  </si>
  <si>
    <t>Total Non Eligible Assets  (£m)</t>
  </si>
  <si>
    <t>Eligible Unencumbered Assets (£m)</t>
  </si>
  <si>
    <t>Covered Bond Cross Currency Swap</t>
  </si>
  <si>
    <t>Covered Bond 2009-1</t>
  </si>
  <si>
    <t>Covered Bond 2010-2</t>
  </si>
  <si>
    <t>Covered Bond 2011-1</t>
  </si>
  <si>
    <t>Covered Bond 2011-2</t>
  </si>
  <si>
    <t>Covered Bond 2010-2 (Tap)</t>
  </si>
  <si>
    <t>Covered Bond 2012-3</t>
  </si>
  <si>
    <t>Covered Bond 2012-4</t>
  </si>
  <si>
    <t>N-Bond 2010-3</t>
  </si>
  <si>
    <t>N-Bond 2011-1</t>
  </si>
  <si>
    <t>N-Bond 2011-2</t>
  </si>
  <si>
    <t>Covered Bond Interest Rate Swaps</t>
  </si>
  <si>
    <t>Covered Bond 2012-1</t>
  </si>
  <si>
    <t>Actual</t>
  </si>
  <si>
    <t>Forecast</t>
  </si>
  <si>
    <t>Covered Bond 2012-5</t>
  </si>
  <si>
    <t xml:space="preserve">CCY </t>
  </si>
  <si>
    <t>Bond Notional (CCY)</t>
  </si>
  <si>
    <t>Bond notional (GBP equiv)</t>
  </si>
  <si>
    <t>Remaining Term (Yrs)</t>
  </si>
  <si>
    <t>Covered Bond TRS - Fixed</t>
  </si>
  <si>
    <t>Covered Bond TRS - Float</t>
  </si>
  <si>
    <t>Related Hedge Risk</t>
  </si>
  <si>
    <t>EUR Fixed&gt;1mth Floating GBP Libor</t>
  </si>
  <si>
    <t>USD Fixed&gt;1mth Floating GBP Libor</t>
  </si>
  <si>
    <t>3mth Floating CHF Libor&gt;1mth Floating GBP Libor</t>
  </si>
  <si>
    <t>GBP Fixed&gt;1mth Floating GBP Libor</t>
  </si>
  <si>
    <t>3mth Floating GBP Libor&gt;1mth Floating GBP Libor</t>
  </si>
  <si>
    <t>Fixed Mortgage rate&gt;1mth Floating GBP Libor</t>
  </si>
  <si>
    <t>Floating (SVR/Tracker)&gt;1mth Floating GBP Libor</t>
  </si>
  <si>
    <t>Current MTM GBP Equiv (+ve MTM = Barclays in the money)</t>
  </si>
  <si>
    <t>Total BBPLC Assets (£m)</t>
  </si>
  <si>
    <t xml:space="preserve">% of Securitised Assets </t>
  </si>
  <si>
    <t>Short Term - (P-1, A-1,  F1)                     Long Term - (A2, A, A)</t>
  </si>
  <si>
    <t>http://www.coventrybuildingsociety.co.uk/your-society/about-us/financial/covered-bonds.aspx</t>
  </si>
  <si>
    <t>Clydesdale/€10bn</t>
  </si>
  <si>
    <t>http://www.cbonline.co.uk/debtinvestors/global-covered-bonds/global-covered-bonds-programme</t>
  </si>
  <si>
    <t xml:space="preserve">Gross Lending </t>
  </si>
  <si>
    <t>SVR</t>
  </si>
  <si>
    <t>Tracker - Stepped</t>
  </si>
  <si>
    <t>Tracker - Lifetime</t>
  </si>
  <si>
    <t>Offset</t>
  </si>
  <si>
    <t>Fixed</t>
  </si>
  <si>
    <t>BTL</t>
  </si>
  <si>
    <t>Reserves &amp; Other</t>
  </si>
  <si>
    <t>Total Gross Lending</t>
  </si>
  <si>
    <t>Redemptions</t>
  </si>
  <si>
    <t xml:space="preserve">Net Lending </t>
  </si>
  <si>
    <t>Completing the form</t>
  </si>
  <si>
    <t>Warning</t>
  </si>
  <si>
    <t>Knowingly or recklessly giving us false or misleading information may be a criminal offence (Regulation 38 of the RCB Regulations and section 398 of the Financial Services and Markets Act 2000).</t>
  </si>
  <si>
    <t>Sending the form</t>
  </si>
  <si>
    <t>Send this form to us by email to rcb@fsa.gov.uk. It is our preference for all correspondence to be submitted electronically. If this is not possible your form may also be submitted by post or by hand to the address below.</t>
  </si>
  <si>
    <t>Covered Bonds Team
Capital Markets 
The Financial Services Authority
25 The North Colonnade
Canary Wharf
London
E14 5HS</t>
  </si>
  <si>
    <t>GBP</t>
  </si>
  <si>
    <t>EUR</t>
  </si>
  <si>
    <t>USD</t>
  </si>
  <si>
    <t>http://www.leedsbuildingsociety.co.uk/treasury/covered-bonds-documents.html</t>
  </si>
  <si>
    <t>Administration</t>
  </si>
  <si>
    <t>Counterparties, Ratings</t>
  </si>
  <si>
    <t>Counterparty/ies</t>
  </si>
  <si>
    <t>Accounts, Ledgers</t>
  </si>
  <si>
    <t>Value as of End Date of reporting period</t>
  </si>
  <si>
    <t>Value as of Start Date of reporting period</t>
  </si>
  <si>
    <t>Targeted Value</t>
  </si>
  <si>
    <t>Value</t>
  </si>
  <si>
    <t xml:space="preserve">Description </t>
  </si>
  <si>
    <t>Programme-Level Characteristics</t>
  </si>
  <si>
    <t>This will capture any addition made</t>
  </si>
  <si>
    <t>This will capture any cash capital contributions made</t>
  </si>
  <si>
    <t xml:space="preserve">Refers to any other securitisation eligible assets </t>
  </si>
  <si>
    <t>Mortgage collections</t>
  </si>
  <si>
    <t>Loan Redemptions &amp; Replenishments Since Previous Reporting Date</t>
  </si>
  <si>
    <t>Number</t>
  </si>
  <si>
    <t>% of total number</t>
  </si>
  <si>
    <t>Amount (GBP)</t>
  </si>
  <si>
    <t>% of total amount</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Current non-indexed LTV</t>
  </si>
  <si>
    <t>Current indexed LTV</t>
  </si>
  <si>
    <t>Current outstanding balance of loan</t>
  </si>
  <si>
    <t>Regional distribution</t>
  </si>
  <si>
    <t>Repayment type</t>
  </si>
  <si>
    <t>Amount exc. Reserve (GBP)</t>
  </si>
  <si>
    <t xml:space="preserve"> Reserve Amount (GBP)</t>
  </si>
  <si>
    <t>% of total Reserve amount</t>
  </si>
  <si>
    <t>Seasoning (months)</t>
  </si>
  <si>
    <t>Interest payment type</t>
  </si>
  <si>
    <t>Loan purpose type</t>
  </si>
  <si>
    <t>Income verification type</t>
  </si>
  <si>
    <t>Remaining term of loan</t>
  </si>
  <si>
    <t>Employment status</t>
  </si>
  <si>
    <t>Programme Triggers</t>
  </si>
  <si>
    <t>Abbey/€35bn</t>
  </si>
  <si>
    <t>Regulated Covered Bonds Register - Financial Conduct Authority</t>
  </si>
  <si>
    <t>Short Term - (P-1, A-1, F1)                          Long Term - (A2, A, A)</t>
  </si>
  <si>
    <t>Short Term - (P-1, A-1+, F1+)                      Long Term - (Aa3, AA-, AA-)</t>
  </si>
  <si>
    <t>Short Term - (Moodys P-2, Fitch F2)                  Long Term -(Moody's A3, Fitch A-)</t>
  </si>
  <si>
    <t>http://www.ybs.co.uk/your-society/treasury/wholesale_funding/covered-bonds/reports_13.html</t>
  </si>
  <si>
    <t>*Includes Aggregate Reserve balance</t>
  </si>
  <si>
    <t>Clydesdale Bank</t>
  </si>
  <si>
    <t>Annualised CPR including repurchases. Excluding repurchase is:-</t>
  </si>
  <si>
    <t>Quarterly average annualised CPR including repurchases. Excluding repurchase is:-</t>
  </si>
  <si>
    <t>Unscheduled payments and repurchases only</t>
  </si>
  <si>
    <r>
      <t>RCB 3 Annex 3D: Asset &amp; Liability Profile</t>
    </r>
    <r>
      <rPr>
        <sz val="20"/>
        <rFont val="Arial"/>
        <family val="2"/>
      </rPr>
      <t xml:space="preserve"> </t>
    </r>
  </si>
  <si>
    <r>
      <t xml:space="preserve">Please complete all fields in </t>
    </r>
    <r>
      <rPr>
        <sz val="10"/>
        <color indexed="44"/>
        <rFont val="Arial"/>
        <family val="2"/>
      </rPr>
      <t>blue</t>
    </r>
    <r>
      <rPr>
        <sz val="10"/>
        <rFont val="Arial"/>
        <family val="2"/>
      </rPr>
      <t xml:space="preserve">. 
Please calculate figures with no prepayments and stable Libor SVR and BoE base rate as of reporting date.
This Asset &amp; Liability Profile Form </t>
    </r>
    <r>
      <rPr>
        <b/>
        <sz val="10"/>
        <rFont val="Arial"/>
        <family val="2"/>
      </rPr>
      <t>must be submitted each quarter and on the date of any new issuance or cancellation (in full or part) of regulated covered bonds</t>
    </r>
    <r>
      <rPr>
        <sz val="10"/>
        <rFont val="Arial"/>
        <family val="2"/>
      </rPr>
      <t>.</t>
    </r>
  </si>
  <si>
    <t>Date</t>
  </si>
  <si>
    <t>Cover Pool Outstanding Balances and Interest Inflows</t>
  </si>
  <si>
    <t>Covered Bonds Balance</t>
  </si>
  <si>
    <t>Repayment</t>
  </si>
  <si>
    <t>Interest Outflow</t>
  </si>
  <si>
    <t>Tracker at Origination, Reverting to Tracker</t>
  </si>
  <si>
    <t>Fixed at Origination, Reverting to SVR</t>
  </si>
  <si>
    <t>Fixed at Origination, Reverting to Tracker</t>
  </si>
  <si>
    <t>Tracker for Life</t>
  </si>
  <si>
    <t>Tracker at Origination, Reverting to SVR</t>
  </si>
  <si>
    <t>SVR for Life</t>
  </si>
  <si>
    <t>FIXED</t>
  </si>
  <si>
    <t>FLOATING</t>
  </si>
  <si>
    <t>Tracker Balance</t>
  </si>
  <si>
    <t>Tracker Interest</t>
  </si>
  <si>
    <t>Fixed Balance</t>
  </si>
  <si>
    <t>SVR Balance</t>
  </si>
  <si>
    <t>Fixed Interest</t>
  </si>
  <si>
    <t>SVR Interest</t>
  </si>
  <si>
    <t xml:space="preserve">BARCLAYS BANK PLC €35BN GLOBAL COVERED BOND PROGRAMME </t>
  </si>
  <si>
    <r>
      <t>Covered Bonds Outstanding, Associated Derivatives</t>
    </r>
    <r>
      <rPr>
        <b/>
        <sz val="12"/>
        <rFont val="Arial"/>
        <family val="2"/>
      </rPr>
      <t xml:space="preserve"> (please disclose for all bonds outstanding)</t>
    </r>
  </si>
  <si>
    <t xml:space="preserve">* Principal Receipts that have not been applied, Cash Capital Contributions made by the Members or proceeds of Term Advances which have not been applied, Substitution Assets, amount of any Sale proceeds standing </t>
  </si>
  <si>
    <t>to the credit of the GIC account and credited to the Pre-maturity Liquidity Ledger, Potential negative carry on funds held in the GIC.</t>
  </si>
  <si>
    <t>n/a</t>
  </si>
  <si>
    <t xml:space="preserve"> Date</t>
  </si>
  <si>
    <t>Pre-Maturity Test</t>
  </si>
  <si>
    <t>-</t>
  </si>
  <si>
    <t>CPR</t>
  </si>
  <si>
    <t>RAG FRAMEWORK</t>
  </si>
  <si>
    <t>Red</t>
  </si>
  <si>
    <t>Green</t>
  </si>
  <si>
    <t>B</t>
  </si>
  <si>
    <t>A</t>
  </si>
  <si>
    <t>Additional Cash Requirement</t>
  </si>
  <si>
    <t>Forecast: *</t>
  </si>
  <si>
    <t>Reporting</t>
  </si>
  <si>
    <t>BBR-Libor spread</t>
  </si>
  <si>
    <t>BBR</t>
  </si>
  <si>
    <t>FCA Conservative Scenario Assumptions</t>
  </si>
  <si>
    <t>Model Pass/Fail</t>
  </si>
  <si>
    <t>Pool Balance</t>
  </si>
  <si>
    <t>Basis</t>
  </si>
  <si>
    <t>3 Month Forecast</t>
  </si>
  <si>
    <t>&gt; 0</t>
  </si>
  <si>
    <t>= 0</t>
  </si>
  <si>
    <t>Additional Cash Requirement =</t>
  </si>
  <si>
    <t>Summary of RAG Thresholds</t>
  </si>
  <si>
    <t>2011-1</t>
  </si>
  <si>
    <t>2011-2</t>
  </si>
  <si>
    <t>2010-5</t>
  </si>
  <si>
    <t>YES</t>
  </si>
  <si>
    <t>A2</t>
  </si>
  <si>
    <t>Short Term</t>
  </si>
  <si>
    <t>A-1</t>
  </si>
  <si>
    <t>Aa3</t>
  </si>
  <si>
    <t>AA-</t>
  </si>
  <si>
    <t>P-1</t>
  </si>
  <si>
    <t>F1+</t>
  </si>
  <si>
    <t>A-1+</t>
  </si>
  <si>
    <t>HARD BULLET BONDS</t>
  </si>
  <si>
    <t>CCY Notional (mn)</t>
  </si>
  <si>
    <t>CCY</t>
  </si>
  <si>
    <t xml:space="preserve">Issue Date </t>
  </si>
  <si>
    <t>Maturity</t>
  </si>
  <si>
    <t>Extended Maturity</t>
  </si>
  <si>
    <t>Hard</t>
  </si>
  <si>
    <t xml:space="preserve">Soft </t>
  </si>
  <si>
    <t>2011-4</t>
  </si>
  <si>
    <t>2012-1</t>
  </si>
  <si>
    <t>Soft</t>
  </si>
  <si>
    <t>2012-2</t>
  </si>
  <si>
    <t>2012-3</t>
  </si>
  <si>
    <t>2012-4</t>
  </si>
  <si>
    <t>2012-5</t>
  </si>
  <si>
    <t>TOTAL OUTSTANDING</t>
  </si>
  <si>
    <t>2009-1</t>
  </si>
  <si>
    <t>2010-1</t>
  </si>
  <si>
    <t>2010-2</t>
  </si>
  <si>
    <t>2010-2 (Tap)</t>
  </si>
  <si>
    <t>2011-3</t>
  </si>
  <si>
    <t>2011-3 (Tap)</t>
  </si>
  <si>
    <t>2012-2 (Tap)</t>
  </si>
  <si>
    <t>2010-3</t>
  </si>
  <si>
    <t>2010-4</t>
  </si>
  <si>
    <t>2010-6</t>
  </si>
  <si>
    <t>2011-5</t>
  </si>
  <si>
    <t>2011-6</t>
  </si>
  <si>
    <t>Granularity 2 - RCBC Asset Capability Model</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RCBC Asset Capability Model (Continued)</t>
  </si>
  <si>
    <t>Series</t>
  </si>
  <si>
    <t>The mark to market valuation of covered bond cross currency swaps and interest rate swaps are taken from Charms.</t>
  </si>
  <si>
    <t xml:space="preserve">The TRS swaps however require the servicing team to upload an expected contractual cashflow forecast and asset pay down profile of the LLP pool into Charms. This forecast assumes BBR and SVR to </t>
  </si>
  <si>
    <t>remain constant throughout the life of the mortgages. The mark to market valuation is then calculated by Charms using the relevant discounting curve, and the relevant 1m£L forecast curve for the receive leg.</t>
  </si>
  <si>
    <t>Barclays Flexible (open plan) Loans book</t>
  </si>
  <si>
    <t>Includes DWF Pools, Arrears, Over Credit Limit, Awaiting first payment</t>
  </si>
  <si>
    <t>Adjusted Aggregate Asset Amount:
A+B+C+D+E - (X+Y)</t>
  </si>
  <si>
    <t>C</t>
  </si>
  <si>
    <t>E</t>
  </si>
  <si>
    <t>Rating Triggers (Page 76 to 79 referencing base prospectus)</t>
  </si>
  <si>
    <t>Non-Rating Triggers (Page 80 to 82 referencing base prospectus)</t>
  </si>
  <si>
    <t>2014-1</t>
  </si>
  <si>
    <t>Short Term - ( P-1, A-1, F1)                          Long Term - (A1, A, A)</t>
  </si>
  <si>
    <t>Short Term - (P-1, A-1, F1)                         Long Term -(A1, A, A)</t>
  </si>
  <si>
    <t>Short Term - (P-1, A-1,  F1)                            Long Term - (A2, A, A)</t>
  </si>
  <si>
    <t>Short Term - (Moody's P-2, Fitch F1)                  Long Term -(Moody's Baa1, Fitch A)</t>
  </si>
  <si>
    <t>Short Term - (Moody's P2, Fitch F2)                          Long Term - (Moody's Baa1,Fitch BBB+)</t>
  </si>
  <si>
    <t>Short Term - (P-2, A-2, F1)                  Long Term -(Baa2, BBB+ ,A)</t>
  </si>
  <si>
    <t xml:space="preserve">80.0%
</t>
  </si>
  <si>
    <t xml:space="preserve"> Current</t>
  </si>
  <si>
    <t>1 -  2 mths</t>
  </si>
  <si>
    <t>2+ - 3 mths</t>
  </si>
  <si>
    <t xml:space="preserve"> Up to 20.00%</t>
  </si>
  <si>
    <t>20.01% - 30.00%</t>
  </si>
  <si>
    <t>30.01% - 40.00%</t>
  </si>
  <si>
    <t>40.01% - 50.00%</t>
  </si>
  <si>
    <t>50.01% - 60.00%</t>
  </si>
  <si>
    <t>60.01% - 70.00%</t>
  </si>
  <si>
    <t>70.01% - 74.99%</t>
  </si>
  <si>
    <t>75.00% - 80.00%</t>
  </si>
  <si>
    <t>80.01% - 90.00%</t>
  </si>
  <si>
    <t>&gt; 90%</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East Anglia</t>
  </si>
  <si>
    <t>East Midlands</t>
  </si>
  <si>
    <t>Greater London</t>
  </si>
  <si>
    <t>North</t>
  </si>
  <si>
    <t>North West</t>
  </si>
  <si>
    <t>Northern Ireland</t>
  </si>
  <si>
    <t>Scotland</t>
  </si>
  <si>
    <t>South East</t>
  </si>
  <si>
    <t>South West</t>
  </si>
  <si>
    <t>Wales</t>
  </si>
  <si>
    <t>West Midlands</t>
  </si>
  <si>
    <t>Yorks And Humberside</t>
  </si>
  <si>
    <t>Interest Only</t>
  </si>
  <si>
    <t>10 - 12</t>
  </si>
  <si>
    <t>12 - 14</t>
  </si>
  <si>
    <t>14 - 16</t>
  </si>
  <si>
    <t>16 - 18</t>
  </si>
  <si>
    <t>18 - 20</t>
  </si>
  <si>
    <t>20 - 22</t>
  </si>
  <si>
    <t>22 - 24</t>
  </si>
  <si>
    <t>24 - 26</t>
  </si>
  <si>
    <t>26 - 28</t>
  </si>
  <si>
    <t>28 - 30</t>
  </si>
  <si>
    <t>30 - 32</t>
  </si>
  <si>
    <t>32 - 34</t>
  </si>
  <si>
    <t>34 - 36</t>
  </si>
  <si>
    <t>36 - 38</t>
  </si>
  <si>
    <t>38 - 40</t>
  </si>
  <si>
    <t>40+</t>
  </si>
  <si>
    <t>Standard Variable</t>
  </si>
  <si>
    <t>Tracker</t>
  </si>
  <si>
    <t>Owner-occupied</t>
  </si>
  <si>
    <t>Buy-to-let</t>
  </si>
  <si>
    <t>Second home</t>
  </si>
  <si>
    <t>Fast-track</t>
  </si>
  <si>
    <t>Fully verified</t>
  </si>
  <si>
    <t>Self-certified</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ed</t>
  </si>
  <si>
    <t>Self-employed</t>
  </si>
  <si>
    <t>Unemployed</t>
  </si>
  <si>
    <t>Retired</t>
  </si>
  <si>
    <t>Guarantor</t>
  </si>
  <si>
    <t>Other</t>
  </si>
  <si>
    <t>Issue date</t>
  </si>
  <si>
    <t>Original rating (S&amp;P/Moodys/Fitch)</t>
  </si>
  <si>
    <t>AAA/Aaa/AAA</t>
  </si>
  <si>
    <t>Current rating (S&amp;P/Moodys/Fitch)</t>
  </si>
  <si>
    <t>Denomination</t>
  </si>
  <si>
    <t>$200,000 + integral multiples of $1,000 in excess thereof</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XS0541565379</t>
  </si>
  <si>
    <t>Stock exchange listing</t>
  </si>
  <si>
    <t>London</t>
  </si>
  <si>
    <t>Coupon payment frequency</t>
  </si>
  <si>
    <t>Annually</t>
  </si>
  <si>
    <t>Semi-Annually</t>
  </si>
  <si>
    <t>Coupon payment date</t>
  </si>
  <si>
    <t>Coupon (rate if fixed, margin and reference rate if floating)</t>
  </si>
  <si>
    <t>*3.984%</t>
  </si>
  <si>
    <t>Margin payable under extended maturity period (%)</t>
  </si>
  <si>
    <t>Swap counterparty/ies</t>
  </si>
  <si>
    <t>Barclays Bank PLC</t>
  </si>
  <si>
    <t>Swap notional denomination</t>
  </si>
  <si>
    <t xml:space="preserve">€2,000 per €50,000 </t>
  </si>
  <si>
    <t>€2,125 per €50,000</t>
  </si>
  <si>
    <t>$25 per $1,000</t>
  </si>
  <si>
    <t>Swap notional amount (GBP Pay)</t>
  </si>
  <si>
    <t>Swap notional amount (CCY Rec)</t>
  </si>
  <si>
    <t>Swap notional maturity</t>
  </si>
  <si>
    <t>LLP receive rate/margin</t>
  </si>
  <si>
    <t>1 month Sterling Libor</t>
  </si>
  <si>
    <t>Collateral posting amount</t>
  </si>
  <si>
    <t>*Weighted average of the coupon on all private placement bonds</t>
  </si>
  <si>
    <t>€100,000 and integral multiples of €1,000 in excess thereof up to (and including) €199,000</t>
  </si>
  <si>
    <t>XS0576797947</t>
  </si>
  <si>
    <t>XS0616754007</t>
  </si>
  <si>
    <t xml:space="preserve">€36.25 per €1,000 </t>
  </si>
  <si>
    <t>€40 per €1,000</t>
  </si>
  <si>
    <t>£100,000 and integral multiples of £1,000 in excess thereof up to (and including)£199,000</t>
  </si>
  <si>
    <t>Soft Bullet</t>
  </si>
  <si>
    <t>XS0729895200</t>
  </si>
  <si>
    <t>XS0748955142</t>
  </si>
  <si>
    <t>XS0772609359</t>
  </si>
  <si>
    <t>XS1109782356</t>
  </si>
  <si>
    <t>Quarterly</t>
  </si>
  <si>
    <t>3 month Sterling Libor +0.19%</t>
  </si>
  <si>
    <t>1 month Sterling Libor +1.902%</t>
  </si>
  <si>
    <t>1 month Euribor + 0.78%</t>
  </si>
  <si>
    <t>1 month USD Libor+1.35%</t>
  </si>
  <si>
    <t>€22.50 per calculation amount</t>
  </si>
  <si>
    <t>$11.25 per calculation amount</t>
  </si>
  <si>
    <t>Transaction Party</t>
  </si>
  <si>
    <t xml:space="preserve">Required ratings </t>
  </si>
  <si>
    <t>Breached</t>
  </si>
  <si>
    <t>Consequence if Trigger Breached</t>
  </si>
  <si>
    <t xml:space="preserve">Issuer </t>
  </si>
  <si>
    <t xml:space="preserve">S&amp;P </t>
  </si>
  <si>
    <t xml:space="preserve">Moody's </t>
  </si>
  <si>
    <t xml:space="preserve">Fitch </t>
  </si>
  <si>
    <t>Issuer required to establish and maintain Reserve Fund                                                                                                                       Reserve Fund established since Nov 2011</t>
  </si>
  <si>
    <t>A-2 or above</t>
  </si>
  <si>
    <t>F1 or above</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A-1</t>
  </si>
  <si>
    <t>above P-2</t>
  </si>
  <si>
    <t>above F1</t>
  </si>
  <si>
    <t>above A2</t>
  </si>
  <si>
    <t>A-1 or above</t>
  </si>
  <si>
    <t>Payment of repurchase price for any Mortgage Loan that is subject to a repurchase to be made on the Determination Date immediately following the event giving rise to such repurchase</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t>(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t>
  </si>
  <si>
    <t>A3 or above</t>
  </si>
  <si>
    <t>Account Bank</t>
  </si>
  <si>
    <t>Either GIC Account, Transaction Accounts and Swap Collateral Account transferred to satisfactorily rated Account Bank or unconditional and unlimited guarantee of LLP Account Bank's obligations from satisfactorily rated institution</t>
  </si>
  <si>
    <t>GIC Provider</t>
  </si>
  <si>
    <t>Either GIC Account transferred to satisfactorily rated Account Bank or unconditional and unlimited guarantee of LLP Account Bank's obligations from satisfactorily rated institution</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The Issuer's credit ratings fall to a certain level within a certain period prior to the maturity of the relevant Series of Hard Bullet Covered Bonds. See "Credit Structure – Pre-Maturity Liquidity" for more information.</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http://www.santander.co.uk/uk/about-santander-uk/debt-investors/abbey-covered-bonds?p_p_id=W017_Informations_Cluster_Grouper_WAR_W017_Informations_Clusterportlet_INSTANCE_9dcTERgIsIRD&amp;p_p_lifecycle=1&amp;p_p_state=normal&amp;p_p_mode=view&amp;p_p_col_id=column-2&amp;p_p_col_pos=3&amp;p_p_col_count=4&amp;_W017_Informations_Cluster_Grouper_WAR_W017_Informations_Clusterportlet_INSTANCE_9dcTERgIsIRD_cidGroupInfo=1324566504266&amp;_W017_Informations_Cluster_Grouper_WAR_W017_Informations_Clusterportlet_INSTANCE_9dcTERgIsIRD_cidGroupInfo=1324566504649&amp;_W017_Informations_Cluster_Grouper_WAR_W017_Informations_Clusterportlet_INSTANCE_9dcTERgIsIRD_javax.portlet.action=DFCWLR017InformationsClusterGrouperGetGroupInfoAction&amp;_W017_Informations_Cluster_Grouper_WAR_W017_Informations_Clusterportlet_INSTANCE_9dcTERgIsIRD_base.portlet.view=DFCWLR017InformationsClusterGrouperInitialView&amp;_W017_Informations_Cluster_Grouper_WAR_W017_Informations_Clusterportlet_INSTANCE_9dcTERgIsIRD_base.portlet.urlAjaxReady=true</t>
  </si>
  <si>
    <t>http://www.hsbc.com/investor-relations/fixed-income-securities/covered-bond-reports</t>
  </si>
  <si>
    <t>LLP pay rate/margin**</t>
  </si>
  <si>
    <t>**Rate/margin not disclosed</t>
  </si>
  <si>
    <t xml:space="preserve">All loans are leant out as owner occupied loans. No buy-to-let loans are allowed to be sold to the covered bond pool. </t>
  </si>
  <si>
    <t>2015-1</t>
  </si>
  <si>
    <t>£100,000 and integral multiples of £1,000 in excess
thereof up to (and including) £199,000</t>
  </si>
  <si>
    <t>XS1165176717</t>
  </si>
  <si>
    <t>UKRB Mortgage Assets Origination Strategy*</t>
  </si>
  <si>
    <t>Covered Bond 2014-1</t>
  </si>
  <si>
    <t>Hedging positions*</t>
  </si>
  <si>
    <t>1 month Sterling Libor +0.19%</t>
  </si>
  <si>
    <t>* On negative watch</t>
  </si>
  <si>
    <t>Tracker - Follow On</t>
  </si>
  <si>
    <t>Total Act.</t>
  </si>
  <si>
    <t>N-Bond 2010-1</t>
  </si>
  <si>
    <t>N-Bond 2010-2</t>
  </si>
  <si>
    <t>Covered Bond 2010-3</t>
  </si>
  <si>
    <t>Covered Bond 2015-1</t>
  </si>
  <si>
    <t>* As of March 2015</t>
  </si>
  <si>
    <t>Securitised portion of BBPLC balance sheet as at 31st Dec 2014</t>
  </si>
  <si>
    <r>
      <t xml:space="preserve">Encumbered Loans and advances - Customer (£m) - </t>
    </r>
    <r>
      <rPr>
        <b/>
        <i/>
        <sz val="10"/>
        <rFont val="Barclays"/>
      </rPr>
      <t>(Source: Pg200 BBPLC Annual report 2014)</t>
    </r>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Servicer(s)</t>
  </si>
  <si>
    <t>Wells Fargo Bank N.A.
London Branch</t>
  </si>
  <si>
    <t>Breach of the Pre-Maturity Test within 12 months before Hard-Bullet maturity resulting in the Issuer being required to fund the Pre-Maturity Liquidity Ledger and/or leading to the sale of Selected Mortgage Loans otherwise an Issuer Event of Default will occur</t>
  </si>
  <si>
    <t>Swap Provider on all other series
Covered Bond Swap</t>
  </si>
  <si>
    <t>F1</t>
  </si>
  <si>
    <t>A*</t>
  </si>
  <si>
    <t>Swap Provider on Series 2012-5
Covered Bond Swap</t>
  </si>
  <si>
    <t xml:space="preserve">Covered Bond Swap Provider on all other series
</t>
  </si>
  <si>
    <t xml:space="preserve">Covered Bond Swap Provider on Series 2012-5
</t>
  </si>
  <si>
    <t>BBB+ or above</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Covered Bond Swap Provider may agree with the relevant Rating Agency in order to maintain or restore (as applicable) the rating of the Covered Bonds; or
(e) Termination of the Covered Bond Swap Agreement (if the steps above are not taken).</t>
  </si>
  <si>
    <t xml:space="preserve">Swap Provider(s) on cover pool
</t>
  </si>
  <si>
    <t>Monthly Report May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Covered bonds</t>
  </si>
  <si>
    <t>Barclays Covered Bond LLP</t>
  </si>
  <si>
    <t>Issuer</t>
  </si>
  <si>
    <t>Seller(s)</t>
  </si>
  <si>
    <t>Cash manager</t>
  </si>
  <si>
    <t>Account bank</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Cash Capital Contributions made by the Members or proceeds of Term Advances which have not been applied</t>
  </si>
  <si>
    <t>Substitution Assets</t>
  </si>
  <si>
    <t>D</t>
  </si>
  <si>
    <t>Principal Receipts standing to the credit of the GIC Account excluding amounts due to be applied in accordance with the Transaction Documents (including any Capital Distributions)</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 xml:space="preserve">Euro 's </t>
  </si>
  <si>
    <t>Programme size</t>
  </si>
  <si>
    <t>35 Billion</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No</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st>
</file>

<file path=xl/styles.xml><?xml version="1.0" encoding="utf-8"?>
<styleSheet xmlns="http://schemas.openxmlformats.org/spreadsheetml/2006/main">
  <numFmts count="3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_ ;\-#,##0\ "/>
    <numFmt numFmtId="166" formatCode="_-[$€-2]* #,##0.00_-;\-[$€-2]* #,##0.00_-;_-[$€-2]* &quot;-&quot;??_-"/>
    <numFmt numFmtId="167" formatCode="[$-809]dd\ mmmm\ yyyy;@"/>
    <numFmt numFmtId="168" formatCode="#,##0;\(#,##0\)"/>
    <numFmt numFmtId="169" formatCode="#,##0.0"/>
    <numFmt numFmtId="170" formatCode="#,##0\ \ ;[Red]\(#,##0\)\ \ "/>
    <numFmt numFmtId="171" formatCode=";;;"/>
    <numFmt numFmtId="172" formatCode="0%\ ;[Red]\(0%\)\ \ "/>
    <numFmt numFmtId="173" formatCode="#,##0;\(#,##0\);0"/>
    <numFmt numFmtId="174" formatCode="0.0%"/>
    <numFmt numFmtId="175" formatCode="_(* #,##0_);_(* \(#,##0\);_(* &quot;-&quot;??_);_(@_)"/>
    <numFmt numFmtId="176" formatCode="0.00000%"/>
    <numFmt numFmtId="177" formatCode="&quot;£&quot;#,##0"/>
    <numFmt numFmtId="178" formatCode="mmm\ yy"/>
    <numFmt numFmtId="179" formatCode="#,##0.0;\(#,##0.0\);0.0"/>
    <numFmt numFmtId="180" formatCode="dd/mm/yy;@"/>
    <numFmt numFmtId="181" formatCode="[$-809]d\ mmmm\ yyyy;@"/>
    <numFmt numFmtId="182" formatCode="[$€-2]\ #,##0"/>
    <numFmt numFmtId="183" formatCode="[$$-409]#,##0"/>
    <numFmt numFmtId="184" formatCode="0.000"/>
    <numFmt numFmtId="185" formatCode="0.000%"/>
    <numFmt numFmtId="186" formatCode="_-&quot;€&quot;* #,##0.00_-;\-&quot;€&quot;* #,##0.00_-;_-&quot;€&quot;* &quot;-&quot;??_-;_-@_-"/>
    <numFmt numFmtId="187" formatCode="_-* #,##0.0,_-;[Red]\(#,##0.0,\)_-;_-* &quot;-&quot;??_-;_-@_-"/>
    <numFmt numFmtId="188" formatCode="_-* #,##0.0,_-;[Red]\-* #,##0.0,_-;_-* &quot;-&quot;??_-;_-@_-"/>
    <numFmt numFmtId="189" formatCode="_-* #,##0.0_-;\-* #,##0.0_-;_-* &quot;-&quot;??_-;_-@_-"/>
    <numFmt numFmtId="190" formatCode="#,##0,;[Red]\-* #,##0,\-;_-* &quot;-&quot;??_-;_-@_-"/>
    <numFmt numFmtId="191" formatCode="#,##0;[Black]\(#,##0\)"/>
  </numFmts>
  <fonts count="1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Barclays"/>
    </font>
    <font>
      <u/>
      <sz val="10"/>
      <color indexed="12"/>
      <name val="Barclays"/>
    </font>
    <font>
      <b/>
      <sz val="12"/>
      <name val="Barclays"/>
    </font>
    <font>
      <b/>
      <sz val="10"/>
      <color indexed="9"/>
      <name val="Barclays"/>
    </font>
    <font>
      <b/>
      <sz val="10"/>
      <name val="Barclays"/>
    </font>
    <font>
      <b/>
      <sz val="10"/>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12"/>
      <name val="Arial"/>
      <family val="2"/>
    </font>
    <font>
      <sz val="8"/>
      <color indexed="10"/>
      <name val="Arial"/>
      <family val="2"/>
    </font>
    <font>
      <sz val="8"/>
      <name val="Arial"/>
      <family val="2"/>
    </font>
    <font>
      <b/>
      <sz val="10"/>
      <name val="MS Sans Serif"/>
      <family val="2"/>
    </font>
    <font>
      <sz val="10"/>
      <name val="Helvetica"/>
      <family val="2"/>
    </font>
    <font>
      <sz val="10"/>
      <name val="Courier"/>
      <family val="3"/>
    </font>
    <font>
      <b/>
      <i/>
      <sz val="16"/>
      <name val="Helv"/>
    </font>
    <font>
      <sz val="10"/>
      <name val="Barclays Sans"/>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sz val="12"/>
      <name val="Barclays"/>
    </font>
    <font>
      <b/>
      <u/>
      <sz val="12"/>
      <name val="Barclays"/>
    </font>
    <font>
      <b/>
      <sz val="12"/>
      <color indexed="9"/>
      <name val="Barclays"/>
    </font>
    <font>
      <u/>
      <sz val="10"/>
      <color indexed="12"/>
      <name val="Arial"/>
      <family val="2"/>
    </font>
    <font>
      <u/>
      <sz val="20"/>
      <color indexed="8"/>
      <name val="Barclays"/>
    </font>
    <font>
      <sz val="10"/>
      <color indexed="63"/>
      <name val="Barclays"/>
    </font>
    <font>
      <b/>
      <sz val="8"/>
      <color indexed="81"/>
      <name val="Tahoma"/>
      <family val="2"/>
    </font>
    <font>
      <u/>
      <sz val="10"/>
      <color indexed="63"/>
      <name val="Barclays"/>
    </font>
    <font>
      <sz val="10"/>
      <name val="Arial"/>
      <family val="2"/>
    </font>
    <font>
      <b/>
      <u/>
      <sz val="14"/>
      <name val="Barclays"/>
    </font>
    <font>
      <sz val="11"/>
      <name val="Barclays"/>
    </font>
    <font>
      <b/>
      <u/>
      <sz val="10"/>
      <name val="Barclays"/>
    </font>
    <font>
      <b/>
      <u/>
      <sz val="11"/>
      <name val="Barclays"/>
    </font>
    <font>
      <sz val="12"/>
      <color indexed="10"/>
      <name val="Barclays"/>
    </font>
    <font>
      <u/>
      <sz val="10"/>
      <color indexed="56"/>
      <name val="Barclays"/>
    </font>
    <font>
      <sz val="10"/>
      <name val="Arial"/>
      <family val="2"/>
    </font>
    <font>
      <sz val="9"/>
      <name val="Barclays"/>
    </font>
    <font>
      <b/>
      <sz val="9"/>
      <color indexed="9"/>
      <name val="Barclays"/>
    </font>
    <font>
      <sz val="7"/>
      <name val="Barclays"/>
    </font>
    <font>
      <sz val="10"/>
      <name val="Expert Sans Regular"/>
      <family val="2"/>
    </font>
    <font>
      <b/>
      <sz val="10"/>
      <name val="Expert Sans Regular"/>
      <family val="2"/>
    </font>
    <font>
      <b/>
      <u/>
      <sz val="10"/>
      <name val="Expert Sans Regular"/>
    </font>
    <font>
      <u/>
      <sz val="20"/>
      <name val="Arial"/>
      <family val="2"/>
    </font>
    <font>
      <b/>
      <u/>
      <sz val="10"/>
      <name val="Arial"/>
      <family val="2"/>
    </font>
    <font>
      <u/>
      <sz val="10"/>
      <name val="Arial"/>
      <family val="2"/>
    </font>
    <font>
      <sz val="10"/>
      <color indexed="44"/>
      <name val="Arial"/>
      <family val="2"/>
    </font>
    <font>
      <b/>
      <u/>
      <sz val="12"/>
      <name val="Arial"/>
      <family val="2"/>
    </font>
    <font>
      <sz val="11"/>
      <color theme="1"/>
      <name val="Calibri"/>
      <family val="2"/>
      <scheme val="minor"/>
    </font>
    <font>
      <b/>
      <u/>
      <sz val="12"/>
      <color rgb="FF003366"/>
      <name val="Barclays"/>
    </font>
    <font>
      <b/>
      <u/>
      <sz val="10"/>
      <color rgb="FF003366"/>
      <name val="Barclays"/>
    </font>
    <font>
      <b/>
      <sz val="10"/>
      <color rgb="FFC00000"/>
      <name val="Arial"/>
      <family val="2"/>
    </font>
    <font>
      <u/>
      <sz val="10"/>
      <color indexed="10"/>
      <name val="Arial"/>
      <family val="2"/>
    </font>
    <font>
      <sz val="9"/>
      <color indexed="8"/>
      <name val="Arial"/>
      <family val="2"/>
    </font>
    <font>
      <sz val="20"/>
      <name val="Arial"/>
      <family val="2"/>
    </font>
    <font>
      <b/>
      <u/>
      <sz val="10"/>
      <color rgb="FFFF0000"/>
      <name val="Arial"/>
      <family val="2"/>
    </font>
    <font>
      <u/>
      <sz val="14"/>
      <name val="Arial"/>
      <family val="2"/>
    </font>
    <font>
      <b/>
      <sz val="10"/>
      <name val="Calibri"/>
      <family val="2"/>
      <scheme val="minor"/>
    </font>
    <font>
      <sz val="10"/>
      <name val="Calibri"/>
      <family val="2"/>
      <scheme val="minor"/>
    </font>
    <font>
      <u/>
      <sz val="12"/>
      <color indexed="12"/>
      <name val="Barclays"/>
    </font>
    <font>
      <sz val="12"/>
      <name val="Arial"/>
      <family val="2"/>
    </font>
    <font>
      <b/>
      <u/>
      <sz val="11"/>
      <color rgb="FFFF0000"/>
      <name val="Arial"/>
      <family val="2"/>
    </font>
    <font>
      <b/>
      <sz val="24"/>
      <color theme="0"/>
      <name val="Arial"/>
      <family val="2"/>
    </font>
    <font>
      <sz val="18"/>
      <name val="Arial"/>
      <family val="2"/>
    </font>
    <font>
      <b/>
      <sz val="12"/>
      <name val="Arial"/>
      <family val="2"/>
    </font>
    <font>
      <b/>
      <sz val="12"/>
      <color theme="0"/>
      <name val="Arial"/>
      <family val="2"/>
    </font>
    <font>
      <i/>
      <sz val="12"/>
      <name val="Arial"/>
      <family val="2"/>
    </font>
    <font>
      <sz val="12"/>
      <color theme="0"/>
      <name val="Arial"/>
      <family val="2"/>
    </font>
    <font>
      <i/>
      <sz val="12"/>
      <color rgb="FFFF0000"/>
      <name val="Arial"/>
      <family val="2"/>
    </font>
    <font>
      <b/>
      <sz val="12"/>
      <color rgb="FFFF0000"/>
      <name val="Arial"/>
      <family val="2"/>
    </font>
    <font>
      <u/>
      <sz val="12"/>
      <name val="Arial"/>
      <family val="2"/>
    </font>
    <font>
      <b/>
      <i/>
      <sz val="12"/>
      <color rgb="FFFF0000"/>
      <name val="Arial"/>
      <family val="2"/>
    </font>
    <font>
      <sz val="12"/>
      <color theme="1"/>
      <name val="Barclays"/>
    </font>
    <font>
      <b/>
      <sz val="12"/>
      <color theme="1"/>
      <name val="Barclays"/>
    </font>
    <font>
      <sz val="8"/>
      <color indexed="81"/>
      <name val="Tahoma"/>
      <family val="2"/>
    </font>
    <font>
      <sz val="11"/>
      <color theme="0"/>
      <name val="Calibri"/>
      <family val="2"/>
      <scheme val="minor"/>
    </font>
    <font>
      <sz val="11"/>
      <color theme="1"/>
      <name val="Barclays"/>
    </font>
    <font>
      <b/>
      <sz val="14"/>
      <color theme="0"/>
      <name val="Barclays"/>
    </font>
    <font>
      <b/>
      <sz val="14"/>
      <color theme="1"/>
      <name val="Barclays"/>
    </font>
    <font>
      <b/>
      <u/>
      <sz val="20"/>
      <color theme="1"/>
      <name val="Barclays"/>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color theme="0"/>
      <name val="Barclays"/>
    </font>
    <font>
      <b/>
      <u/>
      <sz val="16"/>
      <color theme="1"/>
      <name val="Barclays"/>
    </font>
    <font>
      <sz val="11"/>
      <color theme="0" tint="-0.34998626667073579"/>
      <name val="Barclays"/>
    </font>
    <font>
      <sz val="10"/>
      <color rgb="FFFF0000"/>
      <name val="Barclays"/>
    </font>
    <font>
      <b/>
      <sz val="11"/>
      <color theme="0"/>
      <name val="Barclays"/>
    </font>
    <font>
      <sz val="14"/>
      <name val="Calibri"/>
      <family val="2"/>
      <scheme val="minor"/>
    </font>
    <font>
      <i/>
      <sz val="14"/>
      <name val="Calibri"/>
      <family val="2"/>
      <scheme val="minor"/>
    </font>
    <font>
      <b/>
      <sz val="10"/>
      <color indexed="63"/>
      <name val="Calibri"/>
      <family val="2"/>
      <scheme val="minor"/>
    </font>
    <font>
      <sz val="10"/>
      <color indexed="8"/>
      <name val="Calibri"/>
      <family val="2"/>
      <scheme val="minor"/>
    </font>
    <font>
      <sz val="10"/>
      <color rgb="FFC00000"/>
      <name val="Arial"/>
      <family val="2"/>
    </font>
    <font>
      <b/>
      <sz val="10"/>
      <color indexed="8"/>
      <name val="Calibri"/>
      <family val="2"/>
      <scheme val="minor"/>
    </font>
    <font>
      <b/>
      <i/>
      <sz val="10"/>
      <name val="Barclays"/>
    </font>
    <font>
      <i/>
      <sz val="10"/>
      <name val="Barclays"/>
    </font>
    <font>
      <sz val="10"/>
      <name val="Arial"/>
      <family val="2"/>
    </font>
    <font>
      <sz val="10"/>
      <color theme="0"/>
      <name val="Arial"/>
      <family val="2"/>
    </font>
    <font>
      <b/>
      <sz val="12"/>
      <color theme="3" tint="-0.249977111117893"/>
      <name val="Arial"/>
      <family val="2"/>
    </font>
    <font>
      <sz val="12"/>
      <color theme="4" tint="-0.249977111117893"/>
      <name val="Arial"/>
      <family val="2"/>
    </font>
    <font>
      <b/>
      <sz val="12"/>
      <color theme="3" tint="-0.249977111117893"/>
      <name val="Calibri"/>
      <family val="2"/>
      <scheme val="minor"/>
    </font>
  </fonts>
  <fills count="38">
    <fill>
      <patternFill patternType="none"/>
    </fill>
    <fill>
      <patternFill patternType="gray125"/>
    </fill>
    <fill>
      <patternFill patternType="solid">
        <fgColor indexed="11"/>
      </patternFill>
    </fill>
    <fill>
      <patternFill patternType="solid">
        <fgColor indexed="51"/>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56"/>
        <bgColor indexed="64"/>
      </patternFill>
    </fill>
    <fill>
      <patternFill patternType="solid">
        <fgColor rgb="FFFFFFCC"/>
      </patternFill>
    </fill>
    <fill>
      <patternFill patternType="solid">
        <fgColor rgb="FFFFFFFF"/>
        <bgColor indexed="64"/>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99CCFF"/>
        <bgColor indexed="64"/>
      </patternFill>
    </fill>
    <fill>
      <patternFill patternType="solid">
        <fgColor theme="3" tint="0.59999389629810485"/>
        <bgColor indexed="64"/>
      </patternFill>
    </fill>
    <fill>
      <patternFill patternType="solid">
        <fgColor rgb="FF66CCFF"/>
        <bgColor indexed="64"/>
      </patternFill>
    </fill>
    <fill>
      <patternFill patternType="solid">
        <fgColor theme="7"/>
      </patternFill>
    </fill>
    <fill>
      <gradientFill type="path" left="0.5" right="0.5" top="0.5" bottom="0.5">
        <stop position="0">
          <color theme="0"/>
        </stop>
        <stop position="1">
          <color rgb="FF00B050"/>
        </stop>
      </gradientFill>
    </fill>
    <fill>
      <gradientFill type="path" left="0.5" right="0.5" top="0.5" bottom="0.5">
        <stop position="0">
          <color theme="0"/>
        </stop>
        <stop position="1">
          <color rgb="FFC00000"/>
        </stop>
      </gradientFill>
    </fill>
    <fill>
      <patternFill patternType="solid">
        <fgColor theme="0" tint="-4.9989318521683403E-2"/>
        <bgColor indexed="64"/>
      </patternFill>
    </fill>
    <fill>
      <patternFill patternType="solid">
        <fgColor theme="9" tint="0.79998168889431442"/>
        <bgColor indexed="64"/>
      </patternFill>
    </fill>
    <fill>
      <patternFill patternType="solid">
        <fgColor indexed="65"/>
        <bgColor indexed="64"/>
      </patternFill>
    </fill>
    <fill>
      <patternFill patternType="solid">
        <fgColor rgb="FFFFFF00"/>
        <bgColor indexed="64"/>
      </patternFill>
    </fill>
  </fills>
  <borders count="59">
    <border>
      <left/>
      <right/>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8"/>
      </top>
      <bottom style="thin">
        <color indexed="48"/>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rgb="FFFFC000"/>
      </right>
      <top/>
      <bottom/>
      <diagonal/>
    </border>
    <border>
      <left style="medium">
        <color rgb="FFFFC000"/>
      </left>
      <right/>
      <top/>
      <bottom/>
      <diagonal/>
    </border>
    <border>
      <left/>
      <right style="medium">
        <color theme="0"/>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s>
  <cellStyleXfs count="179">
    <xf numFmtId="0" fontId="0" fillId="0" borderId="0"/>
    <xf numFmtId="0" fontId="7" fillId="0" borderId="0"/>
    <xf numFmtId="0" fontId="15"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vertical="top"/>
    </xf>
    <xf numFmtId="169" fontId="7" fillId="4" borderId="1"/>
    <xf numFmtId="9" fontId="7" fillId="0" borderId="0"/>
    <xf numFmtId="3" fontId="16" fillId="0" borderId="0"/>
    <xf numFmtId="3" fontId="7" fillId="0" borderId="2"/>
    <xf numFmtId="3" fontId="17" fillId="0" borderId="3"/>
    <xf numFmtId="3" fontId="14" fillId="0" borderId="0"/>
    <xf numFmtId="3" fontId="18" fillId="0" borderId="0"/>
    <xf numFmtId="3" fontId="19" fillId="0" borderId="0"/>
    <xf numFmtId="3" fontId="20" fillId="0" borderId="0"/>
    <xf numFmtId="3" fontId="21" fillId="0" borderId="0"/>
    <xf numFmtId="3" fontId="16" fillId="5" borderId="4"/>
    <xf numFmtId="3" fontId="22" fillId="5" borderId="5"/>
    <xf numFmtId="3" fontId="23" fillId="5" borderId="6" applyBorder="0"/>
    <xf numFmtId="3" fontId="24" fillId="5" borderId="6" applyBorder="0"/>
    <xf numFmtId="3" fontId="17" fillId="5" borderId="0" applyBorder="0"/>
    <xf numFmtId="3" fontId="25" fillId="0" borderId="0"/>
    <xf numFmtId="3" fontId="26" fillId="0" borderId="0"/>
    <xf numFmtId="3" fontId="27" fillId="0" borderId="0"/>
    <xf numFmtId="3" fontId="28" fillId="0" borderId="0"/>
    <xf numFmtId="4" fontId="7" fillId="0" borderId="0"/>
    <xf numFmtId="4" fontId="16" fillId="5" borderId="7" applyBorder="0"/>
    <xf numFmtId="9" fontId="7" fillId="0" borderId="0"/>
    <xf numFmtId="43" fontId="7" fillId="0" borderId="0" applyFont="0" applyFill="0" applyBorder="0" applyAlignment="0" applyProtection="0"/>
    <xf numFmtId="43" fontId="58"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14" fontId="29" fillId="0" borderId="0">
      <alignment vertical="center"/>
    </xf>
    <xf numFmtId="170" fontId="30" fillId="0" borderId="8"/>
    <xf numFmtId="166" fontId="9" fillId="0" borderId="0" applyFont="0" applyFill="0" applyBorder="0" applyAlignment="0" applyProtection="0"/>
    <xf numFmtId="170" fontId="8" fillId="0" borderId="0" applyNumberFormat="0" applyFont="0" applyBorder="0" applyAlignment="0"/>
    <xf numFmtId="38" fontId="31" fillId="5" borderId="0" applyNumberFormat="0" applyBorder="0" applyAlignment="0" applyProtection="0"/>
    <xf numFmtId="171" fontId="8" fillId="0" borderId="0" applyFont="0"/>
    <xf numFmtId="0" fontId="1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0" fontId="31" fillId="6" borderId="5" applyNumberFormat="0" applyBorder="0" applyAlignment="0" applyProtection="0"/>
    <xf numFmtId="9" fontId="16" fillId="0" borderId="9">
      <protection locked="0"/>
    </xf>
    <xf numFmtId="10" fontId="16" fillId="0" borderId="9">
      <protection locked="0"/>
    </xf>
    <xf numFmtId="3" fontId="16" fillId="0" borderId="9">
      <protection locked="0"/>
    </xf>
    <xf numFmtId="3" fontId="7" fillId="0" borderId="10"/>
    <xf numFmtId="3" fontId="17" fillId="0" borderId="10"/>
    <xf numFmtId="3" fontId="23" fillId="0" borderId="9">
      <protection locked="0"/>
    </xf>
    <xf numFmtId="3" fontId="24" fillId="0" borderId="9">
      <protection locked="0"/>
    </xf>
    <xf numFmtId="3" fontId="20" fillId="0" borderId="9">
      <protection locked="0"/>
    </xf>
    <xf numFmtId="3" fontId="17" fillId="0" borderId="9">
      <protection locked="0"/>
    </xf>
    <xf numFmtId="169" fontId="16" fillId="0" borderId="9">
      <protection locked="0"/>
    </xf>
    <xf numFmtId="169" fontId="7" fillId="0" borderId="10">
      <protection locked="0"/>
    </xf>
    <xf numFmtId="169" fontId="7" fillId="7" borderId="10">
      <protection locked="0"/>
    </xf>
    <xf numFmtId="169" fontId="16" fillId="7" borderId="9">
      <protection locked="0"/>
    </xf>
    <xf numFmtId="17" fontId="16" fillId="0" borderId="9">
      <protection locked="0"/>
    </xf>
    <xf numFmtId="0" fontId="32" fillId="0" borderId="0">
      <alignment horizontal="lef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5" fillId="0" borderId="0"/>
    <xf numFmtId="0" fontId="58" fillId="0" borderId="0"/>
    <xf numFmtId="0" fontId="9" fillId="0" borderId="0"/>
    <xf numFmtId="0" fontId="58" fillId="0" borderId="0"/>
    <xf numFmtId="0" fontId="58" fillId="0" borderId="0"/>
    <xf numFmtId="0" fontId="7" fillId="0" borderId="0"/>
    <xf numFmtId="0" fontId="7" fillId="0" borderId="0"/>
    <xf numFmtId="0" fontId="77" fillId="23" borderId="41" applyNumberFormat="0" applyFont="0" applyAlignment="0" applyProtection="0"/>
    <xf numFmtId="172" fontId="8" fillId="0" borderId="11"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9" fontId="65" fillId="0" borderId="0" applyFont="0" applyFill="0" applyBorder="0" applyAlignment="0" applyProtection="0"/>
    <xf numFmtId="9" fontId="9" fillId="0" borderId="0" applyFont="0" applyFill="0" applyBorder="0" applyAlignment="0" applyProtection="0"/>
    <xf numFmtId="6" fontId="36" fillId="0" borderId="0"/>
    <xf numFmtId="4" fontId="37" fillId="8" borderId="12" applyNumberFormat="0" applyProtection="0">
      <alignment vertical="center"/>
    </xf>
    <xf numFmtId="4" fontId="38" fillId="8" borderId="12" applyNumberFormat="0" applyProtection="0">
      <alignment vertical="center"/>
    </xf>
    <xf numFmtId="4" fontId="39" fillId="8" borderId="12" applyNumberFormat="0" applyProtection="0">
      <alignment horizontal="left" vertical="center"/>
    </xf>
    <xf numFmtId="0" fontId="40" fillId="8" borderId="12" applyNumberFormat="0" applyProtection="0">
      <alignment horizontal="left" vertical="top" indent="1"/>
    </xf>
    <xf numFmtId="4" fontId="41" fillId="3" borderId="0" applyNumberFormat="0" applyProtection="0">
      <alignment horizontal="left" vertical="center"/>
    </xf>
    <xf numFmtId="4" fontId="39" fillId="9" borderId="12" applyNumberFormat="0" applyProtection="0">
      <alignment horizontal="right" vertical="center"/>
    </xf>
    <xf numFmtId="4" fontId="39" fillId="10" borderId="12" applyNumberFormat="0" applyProtection="0">
      <alignment horizontal="right" vertical="center"/>
    </xf>
    <xf numFmtId="4" fontId="39" fillId="11" borderId="12" applyNumberFormat="0" applyProtection="0">
      <alignment horizontal="right" vertical="center"/>
    </xf>
    <xf numFmtId="4" fontId="39" fillId="4" borderId="12" applyNumberFormat="0" applyProtection="0">
      <alignment horizontal="right" vertical="center"/>
    </xf>
    <xf numFmtId="4" fontId="39" fillId="12" borderId="12" applyNumberFormat="0" applyProtection="0">
      <alignment horizontal="right" vertical="center"/>
    </xf>
    <xf numFmtId="4" fontId="39" fillId="5" borderId="12" applyNumberFormat="0" applyProtection="0">
      <alignment horizontal="right" vertical="center"/>
    </xf>
    <xf numFmtId="4" fontId="39" fillId="13" borderId="12" applyNumberFormat="0" applyProtection="0">
      <alignment horizontal="right" vertical="center"/>
    </xf>
    <xf numFmtId="4" fontId="39" fillId="14" borderId="12" applyNumberFormat="0" applyProtection="0">
      <alignment horizontal="right" vertical="center"/>
    </xf>
    <xf numFmtId="4" fontId="39" fillId="15" borderId="12" applyNumberFormat="0" applyProtection="0">
      <alignment horizontal="right" vertical="center"/>
    </xf>
    <xf numFmtId="4" fontId="37" fillId="16" borderId="13" applyNumberFormat="0" applyProtection="0">
      <alignment horizontal="left" vertical="center"/>
    </xf>
    <xf numFmtId="4" fontId="37" fillId="2" borderId="0" applyNumberFormat="0" applyProtection="0">
      <alignment horizontal="left" vertical="center"/>
    </xf>
    <xf numFmtId="4" fontId="37" fillId="17" borderId="0" applyNumberFormat="0" applyProtection="0">
      <alignment horizontal="left" vertical="center"/>
    </xf>
    <xf numFmtId="4" fontId="39" fillId="3" borderId="12" applyNumberFormat="0" applyProtection="0">
      <alignment horizontal="right" vertical="center"/>
    </xf>
    <xf numFmtId="4" fontId="42" fillId="2" borderId="14" applyNumberFormat="0" applyProtection="0">
      <alignment horizontal="left" vertical="center"/>
    </xf>
    <xf numFmtId="4" fontId="42" fillId="2" borderId="14" applyNumberFormat="0" applyProtection="0">
      <alignment horizontal="left" vertical="center"/>
    </xf>
    <xf numFmtId="0" fontId="7" fillId="17" borderId="12" applyNumberFormat="0" applyProtection="0">
      <alignment horizontal="left" vertical="center" indent="1"/>
    </xf>
    <xf numFmtId="0" fontId="7" fillId="17" borderId="12" applyNumberFormat="0" applyProtection="0">
      <alignment horizontal="left" vertical="top" indent="1"/>
    </xf>
    <xf numFmtId="0" fontId="7" fillId="18" borderId="12" applyNumberFormat="0" applyProtection="0">
      <alignment horizontal="left" vertical="center" indent="1"/>
    </xf>
    <xf numFmtId="0" fontId="7" fillId="18" borderId="12" applyNumberFormat="0" applyProtection="0">
      <alignment horizontal="left" vertical="top" indent="1"/>
    </xf>
    <xf numFmtId="0" fontId="7" fillId="19" borderId="12" applyNumberFormat="0" applyProtection="0">
      <alignment horizontal="left" vertical="center" indent="1"/>
    </xf>
    <xf numFmtId="0" fontId="7" fillId="19" borderId="12" applyNumberFormat="0" applyProtection="0">
      <alignment horizontal="left" vertical="top" indent="1"/>
    </xf>
    <xf numFmtId="0" fontId="7" fillId="20" borderId="12" applyNumberFormat="0" applyProtection="0">
      <alignment horizontal="left" vertical="center" indent="1"/>
    </xf>
    <xf numFmtId="0" fontId="7" fillId="20" borderId="12" applyNumberFormat="0" applyProtection="0">
      <alignment horizontal="left" vertical="top" indent="1"/>
    </xf>
    <xf numFmtId="4" fontId="39" fillId="20" borderId="12" applyNumberFormat="0" applyProtection="0">
      <alignment vertical="center"/>
    </xf>
    <xf numFmtId="4" fontId="43" fillId="20" borderId="12" applyNumberFormat="0" applyProtection="0">
      <alignment vertical="center"/>
    </xf>
    <xf numFmtId="4" fontId="37" fillId="19" borderId="15" applyNumberFormat="0" applyProtection="0">
      <alignment horizontal="left" vertical="center"/>
    </xf>
    <xf numFmtId="0" fontId="44" fillId="6" borderId="12" applyNumberFormat="0" applyProtection="0">
      <alignment horizontal="left" vertical="top" indent="1"/>
    </xf>
    <xf numFmtId="3" fontId="45" fillId="20" borderId="12" applyProtection="0">
      <alignment horizontal="right" vertical="center"/>
    </xf>
    <xf numFmtId="4" fontId="43" fillId="20" borderId="12" applyNumberFormat="0" applyProtection="0">
      <alignment horizontal="right" vertical="center"/>
    </xf>
    <xf numFmtId="4" fontId="46" fillId="3" borderId="12" applyNumberFormat="0" applyProtection="0">
      <alignment horizontal="right" vertical="center"/>
    </xf>
    <xf numFmtId="0" fontId="44" fillId="18" borderId="12" applyNumberFormat="0" applyProtection="0">
      <alignment horizontal="left" vertical="top" indent="1"/>
    </xf>
    <xf numFmtId="4" fontId="47" fillId="2" borderId="0" applyNumberFormat="0" applyProtection="0">
      <alignment horizontal="centerContinuous" vertical="center"/>
    </xf>
    <xf numFmtId="4" fontId="48" fillId="20" borderId="12" applyNumberFormat="0" applyProtection="0">
      <alignment horizontal="right" vertical="center"/>
    </xf>
    <xf numFmtId="0" fontId="7" fillId="0" borderId="0"/>
    <xf numFmtId="168" fontId="31" fillId="0" borderId="14" applyBorder="0"/>
    <xf numFmtId="0" fontId="49" fillId="0" borderId="0"/>
    <xf numFmtId="0" fontId="58" fillId="0" borderId="0"/>
    <xf numFmtId="0" fontId="7" fillId="0" borderId="0"/>
    <xf numFmtId="0" fontId="7" fillId="0" borderId="0"/>
    <xf numFmtId="0" fontId="7" fillId="0" borderId="0"/>
    <xf numFmtId="0" fontId="82" fillId="0" borderId="0"/>
    <xf numFmtId="0" fontId="7" fillId="0" borderId="0">
      <alignment horizontal="left" wrapText="1"/>
    </xf>
    <xf numFmtId="0" fontId="7" fillId="0" borderId="0"/>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104" fillId="31"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186" fontId="7" fillId="0" borderId="0" applyFont="0" applyFill="0" applyBorder="0" applyAlignment="0" applyProtection="0"/>
    <xf numFmtId="38" fontId="109" fillId="0" borderId="0"/>
    <xf numFmtId="38" fontId="110" fillId="0" borderId="0"/>
    <xf numFmtId="38" fontId="111" fillId="0" borderId="0"/>
    <xf numFmtId="38" fontId="112" fillId="0" borderId="0"/>
    <xf numFmtId="0" fontId="113" fillId="0" borderId="0"/>
    <xf numFmtId="0" fontId="113" fillId="0" borderId="0"/>
    <xf numFmtId="43" fontId="7" fillId="0" borderId="0" applyFont="0" applyFill="0" applyBorder="0" applyAlignment="0" applyProtection="0"/>
    <xf numFmtId="0" fontId="2" fillId="0" borderId="0"/>
    <xf numFmtId="0" fontId="2" fillId="23" borderId="41" applyNumberFormat="0" applyFont="0" applyAlignment="0" applyProtection="0"/>
    <xf numFmtId="43" fontId="2" fillId="0" borderId="0" applyFont="0" applyFill="0" applyBorder="0" applyAlignment="0" applyProtection="0"/>
    <xf numFmtId="9" fontId="2" fillId="0" borderId="0" applyFont="0" applyFill="0" applyBorder="0" applyAlignment="0" applyProtection="0"/>
    <xf numFmtId="44" fontId="127" fillId="0" borderId="0" applyFont="0" applyFill="0" applyBorder="0" applyAlignment="0" applyProtection="0"/>
    <xf numFmtId="0" fontId="7" fillId="0" borderId="0"/>
    <xf numFmtId="43" fontId="7" fillId="0" borderId="0" applyFont="0" applyFill="0" applyBorder="0" applyAlignment="0" applyProtection="0"/>
    <xf numFmtId="38" fontId="8" fillId="5" borderId="0" applyNumberFormat="0" applyBorder="0" applyAlignment="0" applyProtection="0"/>
    <xf numFmtId="10" fontId="8" fillId="6" borderId="5" applyNumberFormat="0" applyBorder="0" applyAlignment="0" applyProtection="0"/>
    <xf numFmtId="0" fontId="7" fillId="0" borderId="0"/>
    <xf numFmtId="0" fontId="1" fillId="23" borderId="41" applyNumberFormat="0" applyFont="0" applyAlignment="0" applyProtection="0"/>
    <xf numFmtId="9" fontId="7" fillId="0" borderId="0" applyFont="0" applyFill="0" applyBorder="0" applyAlignment="0" applyProtection="0"/>
    <xf numFmtId="6" fontId="16" fillId="0" borderId="0"/>
    <xf numFmtId="168" fontId="8" fillId="0" borderId="14" applyBorder="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23" borderId="41"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4" fontId="7" fillId="0" borderId="0" applyFont="0" applyFill="0" applyBorder="0" applyAlignment="0" applyProtection="0"/>
  </cellStyleXfs>
  <cellXfs count="894">
    <xf numFmtId="0" fontId="0" fillId="0" borderId="0" xfId="0"/>
    <xf numFmtId="0" fontId="54" fillId="21" borderId="0" xfId="0" applyFont="1" applyFill="1" applyBorder="1" applyAlignment="1">
      <alignment horizontal="left"/>
    </xf>
    <xf numFmtId="0" fontId="9" fillId="21" borderId="0" xfId="0" applyFont="1" applyFill="1" applyBorder="1" applyAlignment="1">
      <alignment horizontal="center" wrapText="1"/>
    </xf>
    <xf numFmtId="0" fontId="55" fillId="21" borderId="0" xfId="0" applyFont="1" applyFill="1" applyBorder="1" applyAlignment="1">
      <alignment horizontal="center" vertical="center"/>
    </xf>
    <xf numFmtId="0" fontId="55" fillId="21" borderId="0" xfId="0" applyFont="1" applyFill="1" applyBorder="1" applyAlignment="1">
      <alignment horizontal="left" vertical="center"/>
    </xf>
    <xf numFmtId="175" fontId="13" fillId="21" borderId="0" xfId="35" applyNumberFormat="1" applyFont="1" applyFill="1" applyBorder="1" applyAlignment="1">
      <alignment vertical="center"/>
    </xf>
    <xf numFmtId="0" fontId="10" fillId="21" borderId="0" xfId="42" applyFill="1" applyBorder="1" applyAlignment="1" applyProtection="1"/>
    <xf numFmtId="0" fontId="9" fillId="21" borderId="0" xfId="0" applyFont="1" applyFill="1" applyBorder="1" applyAlignment="1">
      <alignment horizontal="center"/>
    </xf>
    <xf numFmtId="0" fontId="9" fillId="21" borderId="0" xfId="0" applyFont="1" applyFill="1" applyBorder="1"/>
    <xf numFmtId="0" fontId="57" fillId="21" borderId="0" xfId="0" applyFont="1" applyFill="1" applyBorder="1" applyAlignment="1">
      <alignment horizontal="left" vertical="center"/>
    </xf>
    <xf numFmtId="0" fontId="13" fillId="21" borderId="0" xfId="0" applyFont="1" applyFill="1" applyBorder="1" applyAlignment="1">
      <alignment horizontal="center"/>
    </xf>
    <xf numFmtId="0" fontId="9" fillId="21" borderId="0" xfId="67" applyFont="1" applyFill="1"/>
    <xf numFmtId="0" fontId="9" fillId="21" borderId="0" xfId="67" applyFont="1" applyFill="1" applyBorder="1"/>
    <xf numFmtId="0" fontId="9" fillId="24" borderId="0" xfId="67" applyFont="1" applyFill="1"/>
    <xf numFmtId="0" fontId="61" fillId="21" borderId="0" xfId="67" applyFont="1" applyFill="1"/>
    <xf numFmtId="0" fontId="51" fillId="21" borderId="0" xfId="0" applyFont="1" applyFill="1" applyBorder="1"/>
    <xf numFmtId="0" fontId="62" fillId="21" borderId="0" xfId="0" applyFont="1" applyFill="1" applyBorder="1"/>
    <xf numFmtId="0" fontId="60" fillId="21" borderId="0" xfId="0" applyFont="1" applyFill="1" applyBorder="1"/>
    <xf numFmtId="0" fontId="50" fillId="21" borderId="0" xfId="0" applyFont="1" applyFill="1" applyBorder="1"/>
    <xf numFmtId="0" fontId="63" fillId="21" borderId="0" xfId="0" applyFont="1" applyFill="1" applyBorder="1"/>
    <xf numFmtId="17" fontId="9" fillId="21" borderId="0" xfId="0" applyNumberFormat="1" applyFont="1" applyFill="1" applyBorder="1"/>
    <xf numFmtId="0" fontId="10" fillId="21" borderId="0" xfId="42" applyFont="1" applyFill="1" applyBorder="1" applyAlignment="1" applyProtection="1"/>
    <xf numFmtId="0" fontId="64" fillId="21" borderId="0" xfId="44" applyFont="1" applyFill="1" applyBorder="1" applyAlignment="1" applyProtection="1"/>
    <xf numFmtId="0" fontId="9" fillId="24" borderId="0" xfId="0" applyFont="1" applyFill="1" applyBorder="1" applyAlignment="1">
      <alignment horizontal="left" vertical="top" wrapText="1"/>
    </xf>
    <xf numFmtId="0" fontId="9" fillId="24" borderId="0" xfId="0" applyFont="1" applyFill="1" applyBorder="1" applyAlignment="1">
      <alignment horizontal="left" vertical="top"/>
    </xf>
    <xf numFmtId="0" fontId="9" fillId="24" borderId="0" xfId="0" applyFont="1" applyFill="1" applyBorder="1" applyAlignment="1">
      <alignment horizontal="left"/>
    </xf>
    <xf numFmtId="0" fontId="59" fillId="21" borderId="0" xfId="67" applyFont="1" applyFill="1"/>
    <xf numFmtId="0" fontId="78" fillId="21" borderId="0" xfId="67" applyFont="1" applyFill="1"/>
    <xf numFmtId="178" fontId="9" fillId="21" borderId="0" xfId="67" applyNumberFormat="1" applyFont="1" applyFill="1"/>
    <xf numFmtId="0" fontId="12" fillId="22" borderId="7" xfId="0" applyFont="1" applyFill="1" applyBorder="1" applyAlignment="1">
      <alignment horizontal="left" vertical="center"/>
    </xf>
    <xf numFmtId="0" fontId="12" fillId="22" borderId="25" xfId="0" applyFont="1" applyFill="1" applyBorder="1" applyAlignment="1">
      <alignment horizontal="left" vertical="center"/>
    </xf>
    <xf numFmtId="0" fontId="12" fillId="22" borderId="25" xfId="0" applyFont="1" applyFill="1" applyBorder="1" applyAlignment="1">
      <alignment horizontal="center" vertical="center"/>
    </xf>
    <xf numFmtId="0" fontId="12" fillId="22" borderId="26" xfId="0" applyFont="1" applyFill="1" applyBorder="1" applyAlignment="1">
      <alignment horizontal="center" vertical="center"/>
    </xf>
    <xf numFmtId="164" fontId="12" fillId="22" borderId="26" xfId="33" applyNumberFormat="1" applyFont="1" applyFill="1" applyBorder="1" applyAlignment="1">
      <alignment horizontal="center" vertical="center" wrapText="1"/>
    </xf>
    <xf numFmtId="0" fontId="9" fillId="21" borderId="7" xfId="67" applyFont="1" applyFill="1" applyBorder="1"/>
    <xf numFmtId="0" fontId="9" fillId="21" borderId="25" xfId="67" applyFont="1" applyFill="1" applyBorder="1"/>
    <xf numFmtId="0" fontId="9" fillId="21" borderId="26" xfId="67" applyFont="1" applyFill="1" applyBorder="1"/>
    <xf numFmtId="164" fontId="9" fillId="21" borderId="26" xfId="33" applyNumberFormat="1" applyFont="1" applyFill="1" applyBorder="1" applyAlignment="1">
      <alignment horizontal="right"/>
    </xf>
    <xf numFmtId="0" fontId="13" fillId="26" borderId="7" xfId="0" applyFont="1" applyFill="1" applyBorder="1" applyAlignment="1">
      <alignment horizontal="left" vertical="center"/>
    </xf>
    <xf numFmtId="0" fontId="13" fillId="26" borderId="25" xfId="0" applyFont="1" applyFill="1" applyBorder="1" applyAlignment="1">
      <alignment horizontal="center" vertical="center"/>
    </xf>
    <xf numFmtId="0" fontId="13" fillId="26" borderId="26" xfId="0" applyFont="1" applyFill="1" applyBorder="1" applyAlignment="1">
      <alignment horizontal="center" vertical="center"/>
    </xf>
    <xf numFmtId="164" fontId="13" fillId="26" borderId="25" xfId="67" applyNumberFormat="1" applyFont="1" applyFill="1" applyBorder="1"/>
    <xf numFmtId="0" fontId="12" fillId="22" borderId="7" xfId="0" applyFont="1" applyFill="1" applyBorder="1" applyAlignment="1">
      <alignment horizontal="left" vertical="top"/>
    </xf>
    <xf numFmtId="0" fontId="9" fillId="0" borderId="0" xfId="0" applyFont="1"/>
    <xf numFmtId="0" fontId="66" fillId="21" borderId="0" xfId="67" applyFont="1" applyFill="1"/>
    <xf numFmtId="0" fontId="67" fillId="22" borderId="25" xfId="0" applyFont="1" applyFill="1" applyBorder="1" applyAlignment="1">
      <alignment horizontal="left" vertical="top"/>
    </xf>
    <xf numFmtId="0" fontId="67" fillId="22" borderId="26" xfId="0" applyFont="1" applyFill="1" applyBorder="1" applyAlignment="1">
      <alignment horizontal="left" vertical="top"/>
    </xf>
    <xf numFmtId="0" fontId="67" fillId="22" borderId="26" xfId="0" applyFont="1" applyFill="1" applyBorder="1" applyAlignment="1">
      <alignment horizontal="right" vertical="top" wrapText="1"/>
    </xf>
    <xf numFmtId="0" fontId="67" fillId="22" borderId="5" xfId="0" applyFont="1" applyFill="1" applyBorder="1" applyAlignment="1">
      <alignment horizontal="right" vertical="top" wrapText="1"/>
    </xf>
    <xf numFmtId="0" fontId="67" fillId="22" borderId="25" xfId="0" applyFont="1" applyFill="1" applyBorder="1" applyAlignment="1">
      <alignment horizontal="right" vertical="top" wrapText="1"/>
    </xf>
    <xf numFmtId="0" fontId="9" fillId="24" borderId="0" xfId="67" applyFont="1" applyFill="1" applyBorder="1"/>
    <xf numFmtId="0" fontId="67" fillId="22" borderId="7" xfId="0" applyFont="1" applyFill="1" applyBorder="1" applyAlignment="1">
      <alignment horizontal="left" vertical="top"/>
    </xf>
    <xf numFmtId="179" fontId="9" fillId="24" borderId="0" xfId="67" applyNumberFormat="1" applyFont="1" applyFill="1"/>
    <xf numFmtId="173" fontId="9" fillId="21" borderId="5" xfId="33" applyNumberFormat="1" applyFont="1" applyFill="1" applyBorder="1" applyAlignment="1">
      <alignment horizontal="right"/>
    </xf>
    <xf numFmtId="173" fontId="12" fillId="22" borderId="5" xfId="33" applyNumberFormat="1" applyFont="1" applyFill="1" applyBorder="1" applyAlignment="1">
      <alignment horizontal="right" vertical="center" wrapText="1"/>
    </xf>
    <xf numFmtId="173" fontId="9" fillId="21" borderId="0" xfId="67" applyNumberFormat="1" applyFont="1" applyFill="1" applyAlignment="1">
      <alignment horizontal="right"/>
    </xf>
    <xf numFmtId="173" fontId="13" fillId="26" borderId="5" xfId="67" applyNumberFormat="1" applyFont="1" applyFill="1" applyBorder="1" applyAlignment="1">
      <alignment horizontal="right"/>
    </xf>
    <xf numFmtId="0" fontId="9" fillId="21" borderId="0" xfId="67" applyFont="1" applyFill="1" applyAlignment="1">
      <alignment horizontal="right"/>
    </xf>
    <xf numFmtId="0" fontId="9" fillId="27" borderId="33" xfId="67" applyFont="1" applyFill="1" applyBorder="1"/>
    <xf numFmtId="0" fontId="9" fillId="25" borderId="0" xfId="67" applyFont="1" applyFill="1" applyBorder="1"/>
    <xf numFmtId="0" fontId="67" fillId="22" borderId="25" xfId="0" applyFont="1" applyFill="1" applyBorder="1" applyAlignment="1">
      <alignment horizontal="left" vertical="top" wrapText="1"/>
    </xf>
    <xf numFmtId="0" fontId="67" fillId="22" borderId="26" xfId="0" applyFont="1" applyFill="1" applyBorder="1" applyAlignment="1">
      <alignment horizontal="left" vertical="top" wrapText="1"/>
    </xf>
    <xf numFmtId="168" fontId="67" fillId="22" borderId="27" xfId="0" applyNumberFormat="1" applyFont="1" applyFill="1" applyBorder="1" applyAlignment="1">
      <alignment horizontal="right" vertical="top"/>
    </xf>
    <xf numFmtId="164" fontId="67" fillId="22" borderId="26" xfId="0" applyNumberFormat="1" applyFont="1" applyFill="1" applyBorder="1" applyAlignment="1">
      <alignment horizontal="left" vertical="top"/>
    </xf>
    <xf numFmtId="0" fontId="12" fillId="25" borderId="0" xfId="0" applyFont="1" applyFill="1" applyBorder="1" applyAlignment="1">
      <alignment horizontal="left" vertical="center"/>
    </xf>
    <xf numFmtId="0" fontId="12" fillId="25" borderId="0" xfId="0" applyFont="1" applyFill="1" applyBorder="1" applyAlignment="1">
      <alignment horizontal="right" vertical="center"/>
    </xf>
    <xf numFmtId="164" fontId="9" fillId="25" borderId="0" xfId="33" applyNumberFormat="1" applyFont="1" applyFill="1" applyBorder="1"/>
    <xf numFmtId="10" fontId="9" fillId="25" borderId="0" xfId="77" applyNumberFormat="1" applyFont="1" applyFill="1" applyBorder="1"/>
    <xf numFmtId="164" fontId="13" fillId="25" borderId="5" xfId="31" applyNumberFormat="1" applyFont="1" applyFill="1" applyBorder="1" applyAlignment="1">
      <alignment horizontal="right" vertical="center"/>
    </xf>
    <xf numFmtId="0" fontId="12" fillId="22" borderId="26" xfId="0" applyFont="1" applyFill="1" applyBorder="1" applyAlignment="1">
      <alignment horizontal="left" vertical="center"/>
    </xf>
    <xf numFmtId="10" fontId="12" fillId="22" borderId="7" xfId="75" applyNumberFormat="1" applyFont="1" applyFill="1" applyBorder="1" applyAlignment="1">
      <alignment horizontal="right" vertical="center"/>
    </xf>
    <xf numFmtId="0" fontId="13" fillId="25" borderId="7" xfId="0" applyFont="1" applyFill="1" applyBorder="1" applyAlignment="1">
      <alignment horizontal="left" vertical="center"/>
    </xf>
    <xf numFmtId="0" fontId="13" fillId="25" borderId="25" xfId="0" applyFont="1" applyFill="1" applyBorder="1" applyAlignment="1">
      <alignment horizontal="left" vertical="center"/>
    </xf>
    <xf numFmtId="0" fontId="68" fillId="21" borderId="0" xfId="67" applyFont="1" applyFill="1"/>
    <xf numFmtId="175" fontId="9" fillId="21" borderId="0" xfId="0" applyNumberFormat="1" applyFont="1" applyFill="1" applyBorder="1"/>
    <xf numFmtId="164" fontId="9" fillId="24" borderId="0" xfId="67" applyNumberFormat="1" applyFont="1" applyFill="1"/>
    <xf numFmtId="0" fontId="9" fillId="25" borderId="6" xfId="67" applyFont="1" applyFill="1" applyBorder="1" applyAlignment="1"/>
    <xf numFmtId="0" fontId="9" fillId="25" borderId="4" xfId="67" applyFont="1" applyFill="1" applyBorder="1" applyAlignment="1"/>
    <xf numFmtId="164" fontId="9" fillId="25" borderId="4" xfId="31" applyNumberFormat="1" applyFont="1" applyFill="1" applyBorder="1" applyAlignment="1">
      <alignment horizontal="left"/>
    </xf>
    <xf numFmtId="0" fontId="9" fillId="25" borderId="14" xfId="67" applyFont="1" applyFill="1" applyBorder="1" applyAlignment="1"/>
    <xf numFmtId="0" fontId="9" fillId="25" borderId="0" xfId="67" applyFont="1" applyFill="1" applyBorder="1" applyAlignment="1"/>
    <xf numFmtId="164" fontId="9" fillId="25" borderId="0" xfId="31" applyNumberFormat="1" applyFont="1" applyFill="1" applyBorder="1" applyAlignment="1">
      <alignment horizontal="left"/>
    </xf>
    <xf numFmtId="0" fontId="9" fillId="25" borderId="14" xfId="67" applyFont="1" applyFill="1" applyBorder="1" applyAlignment="1">
      <alignment vertical="center"/>
    </xf>
    <xf numFmtId="0" fontId="9" fillId="25" borderId="0" xfId="67" applyFont="1" applyFill="1" applyBorder="1" applyAlignment="1">
      <alignment vertical="center" wrapText="1"/>
    </xf>
    <xf numFmtId="43" fontId="9" fillId="25" borderId="23" xfId="67" applyNumberFormat="1" applyFont="1" applyFill="1" applyBorder="1"/>
    <xf numFmtId="168" fontId="9" fillId="25" borderId="14" xfId="33" applyNumberFormat="1" applyFont="1" applyFill="1" applyBorder="1" applyAlignment="1">
      <alignment vertical="center" wrapText="1"/>
    </xf>
    <xf numFmtId="0" fontId="9" fillId="25" borderId="0" xfId="0" applyFont="1" applyFill="1" applyBorder="1" applyAlignment="1"/>
    <xf numFmtId="14" fontId="9" fillId="25" borderId="0" xfId="67" applyNumberFormat="1" applyFont="1" applyFill="1" applyBorder="1"/>
    <xf numFmtId="0" fontId="69" fillId="0" borderId="0" xfId="0" applyFont="1"/>
    <xf numFmtId="0" fontId="69" fillId="25" borderId="0" xfId="0" applyFont="1" applyFill="1"/>
    <xf numFmtId="0" fontId="70" fillId="25" borderId="0" xfId="0" applyFont="1" applyFill="1"/>
    <xf numFmtId="0" fontId="69" fillId="25" borderId="0" xfId="0" applyFont="1" applyFill="1" applyBorder="1" applyAlignment="1">
      <alignment horizontal="right"/>
    </xf>
    <xf numFmtId="164" fontId="70" fillId="25" borderId="0" xfId="31" applyNumberFormat="1" applyFont="1" applyFill="1" applyAlignment="1">
      <alignment horizontal="right"/>
    </xf>
    <xf numFmtId="168" fontId="70" fillId="25" borderId="0" xfId="0" applyNumberFormat="1" applyFont="1" applyFill="1" applyAlignment="1">
      <alignment horizontal="right"/>
    </xf>
    <xf numFmtId="17" fontId="12" fillId="22" borderId="4" xfId="0" applyNumberFormat="1" applyFont="1" applyFill="1" applyBorder="1" applyAlignment="1">
      <alignment horizontal="right" vertical="top"/>
    </xf>
    <xf numFmtId="0" fontId="71" fillId="25" borderId="6" xfId="0" applyFont="1" applyFill="1" applyBorder="1"/>
    <xf numFmtId="0" fontId="69" fillId="25" borderId="14" xfId="0" applyFont="1" applyFill="1" applyBorder="1"/>
    <xf numFmtId="164" fontId="69" fillId="25" borderId="0" xfId="31" applyNumberFormat="1" applyFont="1" applyFill="1" applyBorder="1" applyAlignment="1">
      <alignment horizontal="right"/>
    </xf>
    <xf numFmtId="17" fontId="12" fillId="25" borderId="0" xfId="0" applyNumberFormat="1" applyFont="1" applyFill="1" applyBorder="1" applyAlignment="1">
      <alignment horizontal="right" vertical="top"/>
    </xf>
    <xf numFmtId="164" fontId="70" fillId="25" borderId="0" xfId="31" applyNumberFormat="1" applyFont="1" applyFill="1" applyBorder="1" applyAlignment="1">
      <alignment horizontal="right"/>
    </xf>
    <xf numFmtId="0" fontId="70" fillId="25" borderId="14" xfId="0" applyFont="1" applyFill="1" applyBorder="1"/>
    <xf numFmtId="0" fontId="70" fillId="25" borderId="29" xfId="0" applyFont="1" applyFill="1" applyBorder="1"/>
    <xf numFmtId="0" fontId="70" fillId="25" borderId="7" xfId="0" applyFont="1" applyFill="1" applyBorder="1"/>
    <xf numFmtId="17" fontId="12" fillId="22" borderId="22" xfId="0" applyNumberFormat="1" applyFont="1" applyFill="1" applyBorder="1" applyAlignment="1">
      <alignment horizontal="right" vertical="top"/>
    </xf>
    <xf numFmtId="0" fontId="69" fillId="25" borderId="22" xfId="0" applyFont="1" applyFill="1" applyBorder="1" applyAlignment="1">
      <alignment horizontal="right"/>
    </xf>
    <xf numFmtId="164" fontId="69" fillId="25" borderId="8" xfId="31" applyNumberFormat="1" applyFont="1" applyFill="1" applyBorder="1" applyAlignment="1">
      <alignment horizontal="right"/>
    </xf>
    <xf numFmtId="164" fontId="70" fillId="25" borderId="8" xfId="31" applyNumberFormat="1" applyFont="1" applyFill="1" applyBorder="1" applyAlignment="1">
      <alignment horizontal="right"/>
    </xf>
    <xf numFmtId="168" fontId="70" fillId="25" borderId="5" xfId="0" applyNumberFormat="1" applyFont="1" applyFill="1" applyBorder="1" applyAlignment="1">
      <alignment horizontal="right"/>
    </xf>
    <xf numFmtId="164" fontId="70" fillId="25" borderId="11" xfId="31" applyNumberFormat="1" applyFont="1" applyFill="1" applyBorder="1" applyAlignment="1">
      <alignment horizontal="right"/>
    </xf>
    <xf numFmtId="168" fontId="9" fillId="28" borderId="0" xfId="67" applyNumberFormat="1" applyFont="1" applyFill="1" applyBorder="1"/>
    <xf numFmtId="164" fontId="69" fillId="28" borderId="0" xfId="31" applyNumberFormat="1" applyFont="1" applyFill="1" applyBorder="1" applyAlignment="1">
      <alignment horizontal="right"/>
    </xf>
    <xf numFmtId="164" fontId="70" fillId="28" borderId="0" xfId="31" applyNumberFormat="1" applyFont="1" applyFill="1" applyBorder="1" applyAlignment="1">
      <alignment horizontal="right"/>
    </xf>
    <xf numFmtId="168" fontId="70" fillId="28" borderId="25" xfId="0" applyNumberFormat="1" applyFont="1" applyFill="1" applyBorder="1" applyAlignment="1">
      <alignment horizontal="right"/>
    </xf>
    <xf numFmtId="164" fontId="70" fillId="28" borderId="24" xfId="31" applyNumberFormat="1" applyFont="1" applyFill="1" applyBorder="1" applyAlignment="1">
      <alignment horizontal="right"/>
    </xf>
    <xf numFmtId="168" fontId="9" fillId="28" borderId="14" xfId="67" applyNumberFormat="1" applyFont="1" applyFill="1" applyBorder="1"/>
    <xf numFmtId="164" fontId="69" fillId="28" borderId="14" xfId="0" applyNumberFormat="1" applyFont="1" applyFill="1" applyBorder="1" applyAlignment="1">
      <alignment horizontal="left" indent="1"/>
    </xf>
    <xf numFmtId="164" fontId="70" fillId="28" borderId="14" xfId="0" applyNumberFormat="1" applyFont="1" applyFill="1" applyBorder="1"/>
    <xf numFmtId="168" fontId="70" fillId="28" borderId="7" xfId="0" applyNumberFormat="1" applyFont="1" applyFill="1" applyBorder="1"/>
    <xf numFmtId="164" fontId="70" fillId="28" borderId="29" xfId="0" applyNumberFormat="1" applyFont="1" applyFill="1" applyBorder="1"/>
    <xf numFmtId="164" fontId="69" fillId="27" borderId="0" xfId="31" applyNumberFormat="1" applyFont="1" applyFill="1" applyBorder="1" applyAlignment="1">
      <alignment horizontal="right"/>
    </xf>
    <xf numFmtId="164" fontId="70" fillId="27" borderId="0" xfId="31" applyNumberFormat="1" applyFont="1" applyFill="1" applyBorder="1" applyAlignment="1">
      <alignment horizontal="right"/>
    </xf>
    <xf numFmtId="168" fontId="70" fillId="27" borderId="25" xfId="0" applyNumberFormat="1" applyFont="1" applyFill="1" applyBorder="1" applyAlignment="1">
      <alignment horizontal="right"/>
    </xf>
    <xf numFmtId="164" fontId="70" fillId="27" borderId="24" xfId="31" applyNumberFormat="1" applyFont="1" applyFill="1" applyBorder="1" applyAlignment="1">
      <alignment horizontal="right"/>
    </xf>
    <xf numFmtId="0" fontId="9" fillId="28" borderId="33" xfId="67" applyFont="1" applyFill="1" applyBorder="1"/>
    <xf numFmtId="0" fontId="79" fillId="21" borderId="0" xfId="67" applyFont="1" applyFill="1"/>
    <xf numFmtId="0" fontId="74" fillId="25" borderId="0" xfId="123" applyFont="1" applyFill="1" applyAlignment="1">
      <alignment horizontal="center"/>
    </xf>
    <xf numFmtId="0" fontId="76" fillId="25" borderId="0" xfId="123" applyFont="1" applyFill="1" applyAlignment="1"/>
    <xf numFmtId="0" fontId="74" fillId="25" borderId="0" xfId="123" applyFont="1" applyFill="1" applyBorder="1" applyAlignment="1">
      <alignment horizontal="center"/>
    </xf>
    <xf numFmtId="0" fontId="14" fillId="25" borderId="0" xfId="123" applyFont="1" applyFill="1" applyAlignment="1">
      <alignment horizontal="left" vertical="center"/>
    </xf>
    <xf numFmtId="0" fontId="7" fillId="25" borderId="0" xfId="123" applyFont="1" applyFill="1" applyBorder="1" applyAlignment="1"/>
    <xf numFmtId="0" fontId="81" fillId="25" borderId="0" xfId="123" applyFont="1" applyFill="1" applyAlignment="1">
      <alignment horizontal="center"/>
    </xf>
    <xf numFmtId="0" fontId="7" fillId="25" borderId="0" xfId="123" applyFont="1" applyFill="1" applyAlignment="1"/>
    <xf numFmtId="0" fontId="7" fillId="25" borderId="0" xfId="123" applyFont="1" applyFill="1" applyBorder="1" applyAlignment="1">
      <alignment wrapText="1"/>
    </xf>
    <xf numFmtId="0" fontId="7" fillId="25" borderId="0" xfId="68" applyFont="1" applyFill="1"/>
    <xf numFmtId="0" fontId="7" fillId="0" borderId="0" xfId="123" applyFont="1" applyAlignment="1"/>
    <xf numFmtId="43" fontId="9" fillId="25" borderId="28" xfId="31" applyNumberFormat="1" applyFont="1" applyFill="1" applyBorder="1" applyAlignment="1"/>
    <xf numFmtId="43" fontId="9" fillId="25" borderId="23" xfId="31" applyNumberFormat="1" applyFont="1" applyFill="1" applyBorder="1" applyAlignment="1"/>
    <xf numFmtId="0" fontId="72" fillId="25" borderId="0" xfId="126" applyFont="1" applyFill="1" applyAlignment="1"/>
    <xf numFmtId="0" fontId="7" fillId="25" borderId="0" xfId="126" applyFill="1" applyAlignment="1"/>
    <xf numFmtId="0" fontId="7" fillId="25" borderId="0" xfId="124" applyFill="1" applyAlignment="1"/>
    <xf numFmtId="0" fontId="73" fillId="25" borderId="6" xfId="124" applyFont="1" applyFill="1" applyBorder="1" applyAlignment="1">
      <alignment horizontal="left"/>
    </xf>
    <xf numFmtId="0" fontId="74" fillId="25" borderId="4" xfId="124" applyFont="1" applyFill="1" applyBorder="1" applyAlignment="1">
      <alignment horizontal="center"/>
    </xf>
    <xf numFmtId="0" fontId="74" fillId="25" borderId="28" xfId="124" applyFont="1" applyFill="1" applyBorder="1" applyAlignment="1">
      <alignment horizontal="center"/>
    </xf>
    <xf numFmtId="0" fontId="73" fillId="25" borderId="14" xfId="124" applyFont="1" applyFill="1" applyBorder="1" applyAlignment="1">
      <alignment horizontal="left"/>
    </xf>
    <xf numFmtId="0" fontId="74" fillId="25" borderId="0" xfId="124" applyFont="1" applyFill="1" applyBorder="1" applyAlignment="1">
      <alignment horizontal="center"/>
    </xf>
    <xf numFmtId="0" fontId="74" fillId="25" borderId="23" xfId="124" applyFont="1" applyFill="1" applyBorder="1" applyAlignment="1">
      <alignment horizontal="center"/>
    </xf>
    <xf numFmtId="0" fontId="7" fillId="25" borderId="0" xfId="123" applyFill="1" applyBorder="1" applyAlignment="1">
      <alignment horizontal="left"/>
    </xf>
    <xf numFmtId="0" fontId="14" fillId="25" borderId="0" xfId="123" applyFont="1" applyFill="1" applyBorder="1" applyAlignment="1">
      <alignment horizontal="left" vertical="center"/>
    </xf>
    <xf numFmtId="0" fontId="84" fillId="25" borderId="0" xfId="124" applyFont="1" applyFill="1" applyAlignment="1"/>
    <xf numFmtId="0" fontId="84" fillId="25" borderId="0" xfId="124" applyFont="1" applyFill="1" applyAlignment="1">
      <alignment horizontal="center"/>
    </xf>
    <xf numFmtId="0" fontId="7" fillId="25" borderId="24" xfId="123" applyFont="1" applyFill="1" applyBorder="1" applyAlignment="1"/>
    <xf numFmtId="42" fontId="7" fillId="25" borderId="0" xfId="126" applyNumberFormat="1" applyFill="1" applyBorder="1" applyAlignment="1"/>
    <xf numFmtId="0" fontId="85" fillId="25" borderId="22" xfId="126" applyFont="1" applyFill="1" applyBorder="1" applyAlignment="1">
      <alignment horizontal="center"/>
    </xf>
    <xf numFmtId="0" fontId="85" fillId="25" borderId="0" xfId="126" applyFont="1" applyFill="1" applyBorder="1" applyAlignment="1">
      <alignment horizontal="center"/>
    </xf>
    <xf numFmtId="0" fontId="85" fillId="25" borderId="0" xfId="126" applyFont="1" applyFill="1" applyAlignment="1">
      <alignment horizontal="center"/>
    </xf>
    <xf numFmtId="0" fontId="7" fillId="25" borderId="8" xfId="126" applyFill="1" applyBorder="1" applyAlignment="1"/>
    <xf numFmtId="0" fontId="7" fillId="25" borderId="0" xfId="126" applyFill="1" applyBorder="1" applyAlignment="1">
      <alignment horizontal="center"/>
    </xf>
    <xf numFmtId="0" fontId="7" fillId="25" borderId="28" xfId="126" applyFill="1" applyBorder="1" applyAlignment="1"/>
    <xf numFmtId="0" fontId="7" fillId="25" borderId="0" xfId="126" applyFont="1" applyFill="1" applyAlignment="1"/>
    <xf numFmtId="0" fontId="7" fillId="25" borderId="29" xfId="126" applyFill="1" applyBorder="1" applyAlignment="1">
      <alignment horizontal="center"/>
    </xf>
    <xf numFmtId="0" fontId="7" fillId="25" borderId="24" xfId="126" applyFill="1" applyBorder="1" applyAlignment="1">
      <alignment horizontal="center"/>
    </xf>
    <xf numFmtId="0" fontId="7" fillId="25" borderId="27" xfId="126" applyFill="1" applyBorder="1" applyAlignment="1">
      <alignment horizontal="center"/>
    </xf>
    <xf numFmtId="0" fontId="7" fillId="25" borderId="14" xfId="126" applyFill="1" applyBorder="1" applyAlignment="1">
      <alignment horizontal="center"/>
    </xf>
    <xf numFmtId="0" fontId="7" fillId="25" borderId="23" xfId="126" applyFill="1" applyBorder="1" applyAlignment="1">
      <alignment horizontal="center"/>
    </xf>
    <xf numFmtId="164" fontId="7" fillId="25" borderId="6" xfId="34" applyNumberFormat="1" applyFont="1" applyFill="1" applyBorder="1" applyAlignment="1"/>
    <xf numFmtId="164" fontId="7" fillId="25" borderId="4" xfId="34" applyNumberFormat="1" applyFont="1" applyFill="1" applyBorder="1" applyAlignment="1"/>
    <xf numFmtId="164" fontId="7" fillId="25" borderId="28" xfId="34" applyNumberFormat="1" applyFont="1" applyFill="1" applyBorder="1" applyAlignment="1"/>
    <xf numFmtId="164" fontId="7" fillId="25" borderId="28" xfId="34" applyNumberFormat="1" applyFont="1" applyFill="1" applyBorder="1" applyAlignment="1">
      <alignment horizontal="right"/>
    </xf>
    <xf numFmtId="17" fontId="7" fillId="25" borderId="8" xfId="126" applyNumberFormat="1" applyFill="1" applyBorder="1" applyAlignment="1"/>
    <xf numFmtId="164" fontId="7" fillId="25" borderId="14" xfId="34" applyNumberFormat="1" applyFont="1" applyFill="1" applyBorder="1" applyAlignment="1"/>
    <xf numFmtId="164" fontId="7" fillId="25" borderId="0" xfId="34" applyNumberFormat="1" applyFont="1" applyFill="1" applyBorder="1" applyAlignment="1"/>
    <xf numFmtId="164" fontId="7" fillId="25" borderId="23" xfId="34" applyNumberFormat="1" applyFont="1" applyFill="1" applyBorder="1" applyAlignment="1"/>
    <xf numFmtId="180" fontId="7" fillId="25" borderId="11" xfId="126" applyNumberFormat="1" applyFill="1" applyBorder="1" applyAlignment="1"/>
    <xf numFmtId="168" fontId="9" fillId="27" borderId="0" xfId="67" applyNumberFormat="1" applyFont="1" applyFill="1" applyBorder="1"/>
    <xf numFmtId="0" fontId="90" fillId="0" borderId="0" xfId="123" applyFont="1" applyAlignment="1"/>
    <xf numFmtId="0" fontId="89" fillId="25" borderId="0" xfId="123" applyFont="1" applyFill="1" applyAlignment="1"/>
    <xf numFmtId="0" fontId="89" fillId="25" borderId="5" xfId="123" applyFont="1" applyFill="1" applyBorder="1" applyAlignment="1">
      <alignment wrapText="1"/>
    </xf>
    <xf numFmtId="0" fontId="93" fillId="25" borderId="0" xfId="123" applyFont="1" applyFill="1" applyBorder="1" applyAlignment="1">
      <alignment horizontal="right" vertical="center"/>
    </xf>
    <xf numFmtId="0" fontId="89" fillId="25" borderId="5" xfId="123" applyFont="1" applyFill="1" applyBorder="1" applyAlignment="1">
      <alignment vertical="center" wrapText="1"/>
    </xf>
    <xf numFmtId="0" fontId="89" fillId="25" borderId="0" xfId="123" applyFont="1" applyFill="1" applyBorder="1" applyAlignment="1">
      <alignment wrapText="1"/>
    </xf>
    <xf numFmtId="181" fontId="89" fillId="25" borderId="0" xfId="123" applyNumberFormat="1" applyFont="1" applyFill="1" applyBorder="1" applyAlignment="1">
      <alignment horizontal="left" wrapText="1"/>
    </xf>
    <xf numFmtId="181" fontId="89" fillId="25" borderId="0" xfId="68" applyNumberFormat="1" applyFont="1" applyFill="1" applyBorder="1" applyAlignment="1">
      <alignment horizontal="left"/>
    </xf>
    <xf numFmtId="0" fontId="89" fillId="25" borderId="0" xfId="123" applyFont="1" applyFill="1" applyBorder="1" applyAlignment="1"/>
    <xf numFmtId="0" fontId="89" fillId="25" borderId="0" xfId="68" applyFont="1" applyFill="1" applyBorder="1" applyAlignment="1">
      <alignment horizontal="center" vertical="center"/>
    </xf>
    <xf numFmtId="0" fontId="89" fillId="25" borderId="0" xfId="123" applyFont="1" applyFill="1" applyBorder="1" applyAlignment="1">
      <alignment horizontal="center"/>
    </xf>
    <xf numFmtId="0" fontId="94" fillId="30" borderId="22" xfId="123" applyFont="1" applyFill="1" applyBorder="1" applyAlignment="1"/>
    <xf numFmtId="0" fontId="94" fillId="30" borderId="5" xfId="123" applyFont="1" applyFill="1" applyBorder="1" applyAlignment="1">
      <alignment horizontal="center"/>
    </xf>
    <xf numFmtId="0" fontId="94" fillId="30" borderId="11" xfId="123" applyFont="1" applyFill="1" applyBorder="1" applyAlignment="1"/>
    <xf numFmtId="0" fontId="89" fillId="25" borderId="7" xfId="123" applyFont="1" applyFill="1" applyBorder="1" applyAlignment="1">
      <alignment vertical="top"/>
    </xf>
    <xf numFmtId="0" fontId="89" fillId="25" borderId="7" xfId="123" applyFont="1" applyFill="1" applyBorder="1" applyAlignment="1">
      <alignment horizontal="center" vertical="center" wrapText="1"/>
    </xf>
    <xf numFmtId="0" fontId="89" fillId="25" borderId="5" xfId="123" applyFont="1" applyFill="1" applyBorder="1" applyAlignment="1">
      <alignment vertical="top"/>
    </xf>
    <xf numFmtId="0" fontId="93" fillId="25" borderId="0" xfId="123" applyFont="1" applyFill="1" applyBorder="1" applyAlignment="1"/>
    <xf numFmtId="0" fontId="89" fillId="25" borderId="5" xfId="123" applyFont="1" applyFill="1" applyBorder="1" applyAlignment="1"/>
    <xf numFmtId="5" fontId="89" fillId="25" borderId="5" xfId="123" applyNumberFormat="1" applyFont="1" applyFill="1" applyBorder="1" applyAlignment="1">
      <alignment vertical="top"/>
    </xf>
    <xf numFmtId="14" fontId="89" fillId="25" borderId="5" xfId="123" applyNumberFormat="1" applyFont="1" applyFill="1" applyBorder="1" applyAlignment="1"/>
    <xf numFmtId="176" fontId="89" fillId="25" borderId="5" xfId="78" applyNumberFormat="1" applyFont="1" applyFill="1" applyBorder="1" applyAlignment="1"/>
    <xf numFmtId="0" fontId="94" fillId="30" borderId="5" xfId="123" applyFont="1" applyFill="1" applyBorder="1" applyAlignment="1"/>
    <xf numFmtId="0" fontId="94" fillId="30" borderId="5" xfId="123" applyFont="1" applyFill="1" applyBorder="1" applyAlignment="1">
      <alignment horizontal="right" vertical="top" wrapText="1"/>
    </xf>
    <xf numFmtId="0" fontId="94" fillId="30" borderId="5" xfId="123" applyFont="1" applyFill="1" applyBorder="1" applyAlignment="1">
      <alignment horizontal="right" vertical="top"/>
    </xf>
    <xf numFmtId="0" fontId="93" fillId="25" borderId="22" xfId="123" applyFont="1" applyFill="1" applyBorder="1" applyAlignment="1"/>
    <xf numFmtId="5" fontId="93" fillId="25" borderId="22" xfId="123" applyNumberFormat="1" applyFont="1" applyFill="1" applyBorder="1" applyAlignment="1">
      <alignment horizontal="right"/>
    </xf>
    <xf numFmtId="42" fontId="93" fillId="25" borderId="22" xfId="123" applyNumberFormat="1" applyFont="1" applyFill="1" applyBorder="1" applyAlignment="1">
      <alignment horizontal="right"/>
    </xf>
    <xf numFmtId="0" fontId="89" fillId="25" borderId="6" xfId="123" applyFont="1" applyFill="1" applyBorder="1" applyAlignment="1">
      <alignment horizontal="left" vertical="top" wrapText="1"/>
    </xf>
    <xf numFmtId="5" fontId="89" fillId="25" borderId="6" xfId="123" applyNumberFormat="1" applyFont="1" applyFill="1" applyBorder="1" applyAlignment="1">
      <alignment horizontal="right" vertical="top"/>
    </xf>
    <xf numFmtId="42" fontId="89" fillId="25" borderId="22" xfId="123" applyNumberFormat="1" applyFont="1" applyFill="1" applyBorder="1" applyAlignment="1">
      <alignment horizontal="right" vertical="top"/>
    </xf>
    <xf numFmtId="0" fontId="89" fillId="25" borderId="14" xfId="123" applyFont="1" applyFill="1" applyBorder="1" applyAlignment="1">
      <alignment horizontal="left" vertical="top" wrapText="1"/>
    </xf>
    <xf numFmtId="5" fontId="89" fillId="25" borderId="14" xfId="123" applyNumberFormat="1" applyFont="1" applyFill="1" applyBorder="1" applyAlignment="1">
      <alignment horizontal="right" vertical="top"/>
    </xf>
    <xf numFmtId="42" fontId="89" fillId="25" borderId="8" xfId="123" applyNumberFormat="1" applyFont="1" applyFill="1" applyBorder="1" applyAlignment="1">
      <alignment horizontal="right" vertical="top"/>
    </xf>
    <xf numFmtId="0" fontId="93" fillId="25" borderId="5" xfId="123" applyFont="1" applyFill="1" applyBorder="1" applyAlignment="1">
      <alignment horizontal="left" vertical="top" wrapText="1"/>
    </xf>
    <xf numFmtId="5" fontId="93" fillId="25" borderId="25" xfId="123" applyNumberFormat="1" applyFont="1" applyFill="1" applyBorder="1" applyAlignment="1">
      <alignment horizontal="right" vertical="top"/>
    </xf>
    <xf numFmtId="5" fontId="93" fillId="25" borderId="5" xfId="123" applyNumberFormat="1" applyFont="1" applyFill="1" applyBorder="1" applyAlignment="1">
      <alignment horizontal="right" vertical="top"/>
    </xf>
    <xf numFmtId="0" fontId="95" fillId="25" borderId="8" xfId="68" applyFont="1" applyFill="1" applyBorder="1" applyAlignment="1">
      <alignment vertical="top" wrapText="1"/>
    </xf>
    <xf numFmtId="5" fontId="89" fillId="25" borderId="8" xfId="123" applyNumberFormat="1" applyFont="1" applyFill="1" applyBorder="1" applyAlignment="1">
      <alignment horizontal="right" vertical="top"/>
    </xf>
    <xf numFmtId="0" fontId="89" fillId="25" borderId="8" xfId="123" applyFont="1" applyFill="1" applyBorder="1" applyAlignment="1">
      <alignment horizontal="left" vertical="top" wrapText="1"/>
    </xf>
    <xf numFmtId="0" fontId="89" fillId="25" borderId="11" xfId="68" applyFont="1" applyFill="1" applyBorder="1" applyAlignment="1">
      <alignment vertical="top" wrapText="1"/>
    </xf>
    <xf numFmtId="5" fontId="89" fillId="25" borderId="11" xfId="123" applyNumberFormat="1" applyFont="1" applyFill="1" applyBorder="1" applyAlignment="1">
      <alignment horizontal="right" vertical="top"/>
    </xf>
    <xf numFmtId="0" fontId="89" fillId="25" borderId="0" xfId="123" applyFont="1" applyFill="1" applyBorder="1" applyAlignment="1">
      <alignment horizontal="left" vertical="top" wrapText="1"/>
    </xf>
    <xf numFmtId="5" fontId="89" fillId="25" borderId="0" xfId="123" applyNumberFormat="1" applyFont="1" applyFill="1" applyBorder="1" applyAlignment="1">
      <alignment vertical="top"/>
    </xf>
    <xf numFmtId="42" fontId="89" fillId="25" borderId="0" xfId="123" applyNumberFormat="1" applyFont="1" applyFill="1" applyBorder="1" applyAlignment="1">
      <alignment horizontal="right" vertical="top"/>
    </xf>
    <xf numFmtId="0" fontId="94" fillId="30" borderId="5" xfId="123" applyFont="1" applyFill="1" applyBorder="1" applyAlignment="1">
      <alignment vertical="top"/>
    </xf>
    <xf numFmtId="0" fontId="93" fillId="25" borderId="5" xfId="123" applyFont="1" applyFill="1" applyBorder="1" applyAlignment="1">
      <alignment vertical="top"/>
    </xf>
    <xf numFmtId="5" fontId="93" fillId="25" borderId="22" xfId="123" applyNumberFormat="1" applyFont="1" applyFill="1" applyBorder="1" applyAlignment="1">
      <alignment horizontal="right" vertical="top"/>
    </xf>
    <xf numFmtId="42" fontId="93" fillId="25" borderId="22" xfId="123" applyNumberFormat="1" applyFont="1" applyFill="1" applyBorder="1" applyAlignment="1">
      <alignment horizontal="right" vertical="top"/>
    </xf>
    <xf numFmtId="0" fontId="89" fillId="25" borderId="22" xfId="123" applyFont="1" applyFill="1" applyBorder="1" applyAlignment="1">
      <alignment vertical="top"/>
    </xf>
    <xf numFmtId="5" fontId="89" fillId="25" borderId="22" xfId="123" applyNumberFormat="1" applyFont="1" applyFill="1" applyBorder="1" applyAlignment="1">
      <alignment horizontal="right" vertical="top"/>
    </xf>
    <xf numFmtId="0" fontId="89" fillId="25" borderId="8" xfId="123" applyFont="1" applyFill="1" applyBorder="1" applyAlignment="1">
      <alignment vertical="top"/>
    </xf>
    <xf numFmtId="0" fontId="89" fillId="25" borderId="11" xfId="123" applyFont="1" applyFill="1" applyBorder="1" applyAlignment="1">
      <alignment vertical="top"/>
    </xf>
    <xf numFmtId="42" fontId="89" fillId="25" borderId="11" xfId="123" applyNumberFormat="1" applyFont="1" applyFill="1" applyBorder="1" applyAlignment="1">
      <alignment horizontal="right" vertical="top"/>
    </xf>
    <xf numFmtId="0" fontId="89" fillId="25" borderId="22" xfId="123" applyFont="1" applyFill="1" applyBorder="1" applyAlignment="1">
      <alignment vertical="top" wrapText="1"/>
    </xf>
    <xf numFmtId="0" fontId="89" fillId="25" borderId="8" xfId="123" applyFont="1" applyFill="1" applyBorder="1" applyAlignment="1">
      <alignment vertical="top" wrapText="1"/>
    </xf>
    <xf numFmtId="0" fontId="89" fillId="25" borderId="11" xfId="123" applyFont="1" applyFill="1" applyBorder="1" applyAlignment="1">
      <alignment vertical="top" wrapText="1"/>
    </xf>
    <xf numFmtId="5" fontId="89" fillId="25" borderId="0" xfId="123" applyNumberFormat="1" applyFont="1" applyFill="1" applyBorder="1" applyAlignment="1"/>
    <xf numFmtId="42" fontId="89" fillId="25" borderId="0" xfId="123" applyNumberFormat="1" applyFont="1" applyFill="1" applyBorder="1" applyAlignment="1">
      <alignment horizontal="right"/>
    </xf>
    <xf numFmtId="0" fontId="96" fillId="30" borderId="5" xfId="123" applyFont="1" applyFill="1" applyBorder="1" applyAlignment="1"/>
    <xf numFmtId="5" fontId="89" fillId="25" borderId="5" xfId="123" applyNumberFormat="1" applyFont="1" applyFill="1" applyBorder="1" applyAlignment="1">
      <alignment horizontal="right"/>
    </xf>
    <xf numFmtId="0" fontId="97" fillId="25" borderId="0" xfId="68" applyFont="1" applyFill="1"/>
    <xf numFmtId="0" fontId="95" fillId="25" borderId="0" xfId="68" applyFont="1" applyFill="1"/>
    <xf numFmtId="0" fontId="94" fillId="30" borderId="5" xfId="123" applyFont="1" applyFill="1" applyBorder="1" applyAlignment="1">
      <alignment horizontal="right"/>
    </xf>
    <xf numFmtId="5" fontId="89" fillId="25" borderId="5" xfId="123" applyNumberFormat="1" applyFont="1" applyFill="1" applyBorder="1" applyAlignment="1">
      <alignment horizontal="right" vertical="top"/>
    </xf>
    <xf numFmtId="0" fontId="98" fillId="25" borderId="0" xfId="123" applyFont="1" applyFill="1" applyAlignment="1"/>
    <xf numFmtId="0" fontId="89" fillId="25" borderId="6" xfId="123" applyFont="1" applyFill="1" applyBorder="1" applyAlignment="1">
      <alignment vertical="top"/>
    </xf>
    <xf numFmtId="0" fontId="89" fillId="25" borderId="5" xfId="123" applyFont="1" applyFill="1" applyBorder="1" applyAlignment="1">
      <alignment vertical="top" wrapText="1"/>
    </xf>
    <xf numFmtId="0" fontId="89" fillId="25" borderId="22" xfId="123" applyFont="1" applyFill="1" applyBorder="1" applyAlignment="1"/>
    <xf numFmtId="0" fontId="99" fillId="25" borderId="6" xfId="123" applyFont="1" applyFill="1" applyBorder="1" applyAlignment="1"/>
    <xf numFmtId="0" fontId="89" fillId="25" borderId="28" xfId="123" applyFont="1" applyFill="1" applyBorder="1" applyAlignment="1">
      <alignment horizontal="right"/>
    </xf>
    <xf numFmtId="0" fontId="89" fillId="25" borderId="14" xfId="71" applyFont="1" applyFill="1" applyBorder="1" applyAlignment="1">
      <alignment horizontal="left"/>
    </xf>
    <xf numFmtId="0" fontId="89" fillId="25" borderId="23" xfId="68" applyFont="1" applyFill="1" applyBorder="1" applyAlignment="1"/>
    <xf numFmtId="0" fontId="89" fillId="25" borderId="0" xfId="68" applyFont="1" applyFill="1" applyBorder="1" applyAlignment="1"/>
    <xf numFmtId="0" fontId="89" fillId="25" borderId="14" xfId="68" applyFont="1" applyFill="1" applyBorder="1" applyAlignment="1"/>
    <xf numFmtId="0" fontId="89" fillId="25" borderId="11" xfId="123" applyFont="1" applyFill="1" applyBorder="1" applyAlignment="1"/>
    <xf numFmtId="10" fontId="89" fillId="25" borderId="11" xfId="123" applyNumberFormat="1" applyFont="1" applyFill="1" applyBorder="1" applyAlignment="1"/>
    <xf numFmtId="174" fontId="89" fillId="25" borderId="5" xfId="123" applyNumberFormat="1" applyFont="1" applyFill="1" applyBorder="1" applyAlignment="1">
      <alignment horizontal="right"/>
    </xf>
    <xf numFmtId="5" fontId="89" fillId="25" borderId="5" xfId="123" quotePrefix="1" applyNumberFormat="1" applyFont="1" applyFill="1" applyBorder="1" applyAlignment="1"/>
    <xf numFmtId="10" fontId="89" fillId="25" borderId="5" xfId="123" applyNumberFormat="1" applyFont="1" applyFill="1" applyBorder="1" applyAlignment="1"/>
    <xf numFmtId="174" fontId="89" fillId="25" borderId="0" xfId="123" applyNumberFormat="1" applyFont="1" applyFill="1" applyBorder="1" applyAlignment="1"/>
    <xf numFmtId="42" fontId="89" fillId="25" borderId="5" xfId="123" applyNumberFormat="1" applyFont="1" applyFill="1" applyBorder="1" applyAlignment="1">
      <alignment horizontal="right" wrapText="1"/>
    </xf>
    <xf numFmtId="6" fontId="89" fillId="25" borderId="5" xfId="123" applyNumberFormat="1" applyFont="1" applyFill="1" applyBorder="1" applyAlignment="1">
      <alignment wrapText="1"/>
    </xf>
    <xf numFmtId="0" fontId="95" fillId="25" borderId="0" xfId="123" applyFont="1" applyFill="1" applyAlignment="1"/>
    <xf numFmtId="165" fontId="89" fillId="25" borderId="5" xfId="123" applyNumberFormat="1" applyFont="1" applyFill="1" applyBorder="1" applyAlignment="1">
      <alignment horizontal="right" wrapText="1"/>
    </xf>
    <xf numFmtId="5" fontId="89" fillId="25" borderId="5" xfId="123" applyNumberFormat="1" applyFont="1" applyFill="1" applyBorder="1" applyAlignment="1"/>
    <xf numFmtId="3" fontId="89" fillId="25" borderId="5" xfId="123" applyNumberFormat="1" applyFont="1" applyFill="1" applyBorder="1" applyAlignment="1">
      <alignment wrapText="1"/>
    </xf>
    <xf numFmtId="10" fontId="89" fillId="25" borderId="5" xfId="123" applyNumberFormat="1" applyFont="1" applyFill="1" applyBorder="1" applyAlignment="1">
      <alignment wrapText="1"/>
    </xf>
    <xf numFmtId="4" fontId="89" fillId="25" borderId="5" xfId="123" applyNumberFormat="1" applyFont="1" applyFill="1" applyBorder="1" applyAlignment="1">
      <alignment wrapText="1"/>
    </xf>
    <xf numFmtId="10" fontId="89" fillId="25" borderId="0" xfId="123" applyNumberFormat="1" applyFont="1" applyFill="1" applyAlignment="1">
      <alignment horizontal="left"/>
    </xf>
    <xf numFmtId="0" fontId="100" fillId="25" borderId="0" xfId="68" applyFont="1" applyFill="1"/>
    <xf numFmtId="0" fontId="97" fillId="25" borderId="0" xfId="68" applyFont="1" applyFill="1" applyAlignment="1">
      <alignment horizontal="left"/>
    </xf>
    <xf numFmtId="6" fontId="89" fillId="0" borderId="5" xfId="123" applyNumberFormat="1" applyFont="1" applyFill="1" applyBorder="1" applyAlignment="1">
      <alignment wrapText="1"/>
    </xf>
    <xf numFmtId="10" fontId="89" fillId="25" borderId="0" xfId="78" applyNumberFormat="1" applyFont="1" applyFill="1" applyAlignment="1"/>
    <xf numFmtId="0" fontId="89" fillId="30" borderId="5" xfId="123" applyFont="1" applyFill="1" applyBorder="1" applyAlignment="1"/>
    <xf numFmtId="0" fontId="94" fillId="30" borderId="5" xfId="123" applyFont="1" applyFill="1" applyBorder="1" applyAlignment="1">
      <alignment horizontal="right" wrapText="1"/>
    </xf>
    <xf numFmtId="0" fontId="94" fillId="30" borderId="7" xfId="123" applyFont="1" applyFill="1" applyBorder="1" applyAlignment="1">
      <alignment horizontal="right" wrapText="1"/>
    </xf>
    <xf numFmtId="10" fontId="89" fillId="25" borderId="5" xfId="78" applyNumberFormat="1" applyFont="1" applyFill="1" applyBorder="1" applyAlignment="1"/>
    <xf numFmtId="165" fontId="89" fillId="25" borderId="5" xfId="123" applyNumberFormat="1" applyFont="1" applyFill="1" applyBorder="1" applyAlignment="1"/>
    <xf numFmtId="165" fontId="89" fillId="25" borderId="0" xfId="123" applyNumberFormat="1" applyFont="1" applyFill="1" applyBorder="1" applyAlignment="1"/>
    <xf numFmtId="10" fontId="89" fillId="25" borderId="0" xfId="123" applyNumberFormat="1" applyFont="1" applyFill="1" applyBorder="1" applyAlignment="1">
      <alignment horizontal="right"/>
    </xf>
    <xf numFmtId="0" fontId="94" fillId="30" borderId="7" xfId="123" applyFont="1" applyFill="1" applyBorder="1" applyAlignment="1">
      <alignment horizontal="right" vertical="top"/>
    </xf>
    <xf numFmtId="0" fontId="94" fillId="30" borderId="11" xfId="123" applyFont="1" applyFill="1" applyBorder="1" applyAlignment="1">
      <alignment horizontal="right" vertical="top"/>
    </xf>
    <xf numFmtId="0" fontId="94" fillId="30" borderId="11" xfId="123" applyFont="1" applyFill="1" applyBorder="1" applyAlignment="1">
      <alignment horizontal="right" vertical="top" wrapText="1"/>
    </xf>
    <xf numFmtId="0" fontId="89" fillId="0" borderId="5" xfId="123" applyFont="1" applyFill="1" applyBorder="1" applyAlignment="1"/>
    <xf numFmtId="0" fontId="89" fillId="0" borderId="42" xfId="123" applyFont="1" applyFill="1" applyBorder="1" applyAlignment="1"/>
    <xf numFmtId="165" fontId="89" fillId="25" borderId="5" xfId="123" applyNumberFormat="1" applyFont="1" applyFill="1" applyBorder="1" applyAlignment="1">
      <alignment horizontal="right"/>
    </xf>
    <xf numFmtId="10" fontId="89" fillId="25" borderId="5" xfId="78" applyNumberFormat="1" applyFont="1" applyFill="1" applyBorder="1" applyAlignment="1">
      <alignment horizontal="right"/>
    </xf>
    <xf numFmtId="49" fontId="89" fillId="25" borderId="5" xfId="123" applyNumberFormat="1" applyFont="1" applyFill="1" applyBorder="1" applyAlignment="1"/>
    <xf numFmtId="0" fontId="89" fillId="25" borderId="42" xfId="123" applyFont="1" applyFill="1" applyBorder="1" applyAlignment="1"/>
    <xf numFmtId="165" fontId="89" fillId="25" borderId="42" xfId="123" applyNumberFormat="1" applyFont="1" applyFill="1" applyBorder="1" applyAlignment="1">
      <alignment horizontal="right"/>
    </xf>
    <xf numFmtId="10" fontId="89" fillId="25" borderId="42" xfId="123" applyNumberFormat="1" applyFont="1" applyFill="1" applyBorder="1" applyAlignment="1">
      <alignment horizontal="right"/>
    </xf>
    <xf numFmtId="5" fontId="89" fillId="25" borderId="42" xfId="123" applyNumberFormat="1" applyFont="1" applyFill="1" applyBorder="1" applyAlignment="1"/>
    <xf numFmtId="5" fontId="89" fillId="25" borderId="0" xfId="123" applyNumberFormat="1" applyFont="1" applyFill="1" applyAlignment="1"/>
    <xf numFmtId="0" fontId="94" fillId="30" borderId="5" xfId="123" applyFont="1" applyFill="1" applyBorder="1" applyAlignment="1">
      <alignment wrapText="1"/>
    </xf>
    <xf numFmtId="5" fontId="94" fillId="30" borderId="5" xfId="123" applyNumberFormat="1" applyFont="1" applyFill="1" applyBorder="1" applyAlignment="1">
      <alignment horizontal="right" wrapText="1"/>
    </xf>
    <xf numFmtId="165" fontId="89" fillId="25" borderId="42" xfId="123" applyNumberFormat="1" applyFont="1" applyFill="1" applyBorder="1" applyAlignment="1"/>
    <xf numFmtId="10" fontId="89" fillId="25" borderId="42" xfId="123" applyNumberFormat="1" applyFont="1" applyFill="1" applyBorder="1" applyAlignment="1"/>
    <xf numFmtId="49" fontId="89" fillId="0" borderId="5" xfId="123" applyNumberFormat="1" applyFont="1" applyFill="1" applyBorder="1" applyAlignment="1"/>
    <xf numFmtId="165" fontId="89" fillId="0" borderId="5" xfId="123" applyNumberFormat="1" applyFont="1" applyFill="1" applyBorder="1" applyAlignment="1"/>
    <xf numFmtId="165" fontId="89" fillId="0" borderId="42" xfId="123" applyNumberFormat="1" applyFont="1" applyFill="1" applyBorder="1" applyAlignment="1"/>
    <xf numFmtId="5" fontId="94" fillId="30" borderId="5" xfId="123" applyNumberFormat="1" applyFont="1" applyFill="1" applyBorder="1" applyAlignment="1">
      <alignment horizontal="right"/>
    </xf>
    <xf numFmtId="0" fontId="94" fillId="30" borderId="5" xfId="123" applyFont="1" applyFill="1" applyBorder="1" applyAlignment="1">
      <alignment horizontal="left" vertical="top" wrapText="1"/>
    </xf>
    <xf numFmtId="0" fontId="94" fillId="30" borderId="5" xfId="123" applyFont="1" applyFill="1" applyBorder="1" applyAlignment="1">
      <alignment vertical="top" wrapText="1"/>
    </xf>
    <xf numFmtId="165" fontId="89" fillId="25" borderId="11" xfId="123" applyNumberFormat="1" applyFont="1" applyFill="1" applyBorder="1" applyAlignment="1"/>
    <xf numFmtId="0" fontId="95" fillId="25" borderId="0" xfId="123" applyFont="1" applyFill="1" applyBorder="1" applyAlignment="1"/>
    <xf numFmtId="10" fontId="89" fillId="25" borderId="0" xfId="123" applyNumberFormat="1" applyFont="1" applyFill="1" applyBorder="1" applyAlignment="1"/>
    <xf numFmtId="43" fontId="89" fillId="25" borderId="5" xfId="123" applyNumberFormat="1" applyFont="1" applyFill="1" applyBorder="1" applyAlignment="1"/>
    <xf numFmtId="0" fontId="89" fillId="0" borderId="5" xfId="123" applyFont="1" applyFill="1" applyBorder="1" applyAlignment="1">
      <alignment vertical="top" wrapText="1"/>
    </xf>
    <xf numFmtId="14" fontId="89" fillId="0" borderId="5" xfId="123" applyNumberFormat="1" applyFont="1" applyFill="1" applyBorder="1" applyAlignment="1">
      <alignment horizontal="left" vertical="top" wrapText="1"/>
    </xf>
    <xf numFmtId="180" fontId="89" fillId="0" borderId="5" xfId="123" applyNumberFormat="1" applyFont="1" applyFill="1" applyBorder="1" applyAlignment="1">
      <alignment horizontal="left" vertical="top" wrapText="1"/>
    </xf>
    <xf numFmtId="182" fontId="89" fillId="0" borderId="11" xfId="123" applyNumberFormat="1" applyFont="1" applyFill="1" applyBorder="1" applyAlignment="1">
      <alignment horizontal="left" vertical="top" wrapText="1"/>
    </xf>
    <xf numFmtId="183" fontId="89" fillId="0" borderId="11" xfId="123" applyNumberFormat="1" applyFont="1" applyFill="1" applyBorder="1" applyAlignment="1">
      <alignment horizontal="left" vertical="top" wrapText="1"/>
    </xf>
    <xf numFmtId="184" fontId="89" fillId="0" borderId="5" xfId="123" applyNumberFormat="1" applyFont="1" applyFill="1" applyBorder="1" applyAlignment="1">
      <alignment horizontal="left" vertical="top" wrapText="1"/>
    </xf>
    <xf numFmtId="0" fontId="89" fillId="0" borderId="11" xfId="123" applyFont="1" applyFill="1" applyBorder="1" applyAlignment="1">
      <alignment vertical="top" wrapText="1"/>
    </xf>
    <xf numFmtId="185" fontId="89" fillId="0" borderId="22" xfId="123" applyNumberFormat="1" applyFont="1" applyFill="1" applyBorder="1" applyAlignment="1">
      <alignment vertical="top" wrapText="1"/>
    </xf>
    <xf numFmtId="0" fontId="89" fillId="0" borderId="22" xfId="123" applyFont="1" applyFill="1" applyBorder="1" applyAlignment="1">
      <alignment vertical="top" wrapText="1"/>
    </xf>
    <xf numFmtId="0" fontId="89" fillId="0" borderId="7" xfId="123" applyFont="1" applyFill="1" applyBorder="1" applyAlignment="1">
      <alignment vertical="top" wrapText="1"/>
    </xf>
    <xf numFmtId="177" fontId="89" fillId="0" borderId="11" xfId="123" applyNumberFormat="1" applyFont="1" applyFill="1" applyBorder="1" applyAlignment="1">
      <alignment horizontal="left" vertical="top" wrapText="1"/>
    </xf>
    <xf numFmtId="185" fontId="89" fillId="0" borderId="11" xfId="123" applyNumberFormat="1" applyFont="1" applyFill="1" applyBorder="1" applyAlignment="1">
      <alignment horizontal="left" vertical="top" wrapText="1"/>
    </xf>
    <xf numFmtId="185" fontId="89" fillId="0" borderId="5" xfId="123" applyNumberFormat="1" applyFont="1" applyFill="1" applyBorder="1" applyAlignment="1">
      <alignment horizontal="left" vertical="top" wrapText="1"/>
    </xf>
    <xf numFmtId="180" fontId="89" fillId="0" borderId="11" xfId="123" applyNumberFormat="1" applyFont="1" applyFill="1" applyBorder="1" applyAlignment="1">
      <alignment vertical="top" wrapText="1"/>
    </xf>
    <xf numFmtId="185" fontId="89" fillId="0" borderId="5" xfId="123" applyNumberFormat="1" applyFont="1" applyFill="1" applyBorder="1" applyAlignment="1">
      <alignment vertical="top" wrapText="1"/>
    </xf>
    <xf numFmtId="42" fontId="89" fillId="25" borderId="0" xfId="123" applyNumberFormat="1" applyFont="1" applyFill="1" applyBorder="1" applyAlignment="1"/>
    <xf numFmtId="0" fontId="89" fillId="0" borderId="5" xfId="123" applyFont="1" applyFill="1" applyBorder="1" applyAlignment="1">
      <alignment vertical="top"/>
    </xf>
    <xf numFmtId="180" fontId="89" fillId="0" borderId="5" xfId="123" applyNumberFormat="1" applyFont="1" applyFill="1" applyBorder="1" applyAlignment="1">
      <alignment vertical="top" wrapText="1"/>
    </xf>
    <xf numFmtId="0" fontId="76" fillId="25" borderId="0" xfId="68" applyFont="1" applyFill="1" applyBorder="1"/>
    <xf numFmtId="0" fontId="89" fillId="25" borderId="0" xfId="68" applyFont="1" applyFill="1"/>
    <xf numFmtId="0" fontId="89" fillId="25" borderId="0" xfId="68" applyFont="1" applyFill="1" applyBorder="1"/>
    <xf numFmtId="41" fontId="89" fillId="25" borderId="0" xfId="34" applyNumberFormat="1" applyFont="1" applyFill="1" applyBorder="1" applyAlignment="1">
      <alignment horizontal="right"/>
    </xf>
    <xf numFmtId="0" fontId="93" fillId="25" borderId="0" xfId="68" applyFont="1" applyFill="1" applyBorder="1"/>
    <xf numFmtId="0" fontId="89" fillId="25" borderId="0" xfId="68" applyFont="1" applyFill="1" applyBorder="1" applyAlignment="1">
      <alignment vertical="center"/>
    </xf>
    <xf numFmtId="0" fontId="89" fillId="25" borderId="0" xfId="68" applyFont="1" applyFill="1" applyBorder="1" applyAlignment="1">
      <alignment vertical="center" wrapText="1"/>
    </xf>
    <xf numFmtId="0" fontId="89" fillId="25" borderId="0" xfId="68" applyFont="1" applyFill="1" applyBorder="1" applyAlignment="1">
      <alignment horizontal="center" vertical="center" wrapText="1"/>
    </xf>
    <xf numFmtId="0" fontId="76" fillId="25" borderId="0" xfId="68" applyFont="1" applyFill="1" applyBorder="1" applyAlignment="1">
      <alignment vertical="center"/>
    </xf>
    <xf numFmtId="0" fontId="93" fillId="25" borderId="0" xfId="68" applyFont="1" applyFill="1" applyBorder="1" applyAlignment="1">
      <alignment vertical="center"/>
    </xf>
    <xf numFmtId="0" fontId="7" fillId="21" borderId="0" xfId="68" applyFont="1" applyFill="1"/>
    <xf numFmtId="0" fontId="89" fillId="25" borderId="0" xfId="132" applyFont="1" applyFill="1" applyBorder="1"/>
    <xf numFmtId="0" fontId="89" fillId="25" borderId="5" xfId="123" applyFont="1" applyFill="1" applyBorder="1" applyAlignment="1">
      <alignment horizontal="right" wrapText="1"/>
    </xf>
    <xf numFmtId="1" fontId="89" fillId="25" borderId="5" xfId="123" applyNumberFormat="1" applyFont="1" applyFill="1" applyBorder="1" applyAlignment="1">
      <alignment wrapText="1"/>
    </xf>
    <xf numFmtId="0" fontId="89" fillId="25" borderId="5" xfId="68" applyFont="1" applyFill="1" applyBorder="1" applyAlignment="1">
      <alignment horizontal="right"/>
    </xf>
    <xf numFmtId="10" fontId="89" fillId="25" borderId="42" xfId="78" applyNumberFormat="1" applyFont="1" applyFill="1" applyBorder="1" applyAlignment="1"/>
    <xf numFmtId="0" fontId="94" fillId="30" borderId="5" xfId="71" applyFont="1" applyFill="1" applyBorder="1" applyAlignment="1">
      <alignment horizontal="left" vertical="top"/>
    </xf>
    <xf numFmtId="0" fontId="94" fillId="30" borderId="25" xfId="71" applyFont="1" applyFill="1" applyBorder="1" applyAlignment="1">
      <alignment horizontal="left" vertical="top"/>
    </xf>
    <xf numFmtId="0" fontId="94" fillId="30" borderId="5" xfId="71" applyFont="1" applyFill="1" applyBorder="1" applyAlignment="1">
      <alignment horizontal="center" vertical="top"/>
    </xf>
    <xf numFmtId="0" fontId="94" fillId="30" borderId="26" xfId="71" applyFont="1" applyFill="1" applyBorder="1" applyAlignment="1">
      <alignment horizontal="left" vertical="top"/>
    </xf>
    <xf numFmtId="3" fontId="89" fillId="25" borderId="5" xfId="123" applyNumberFormat="1" applyFont="1" applyFill="1" applyBorder="1" applyAlignment="1"/>
    <xf numFmtId="2" fontId="89" fillId="25" borderId="5" xfId="123" applyNumberFormat="1" applyFont="1" applyFill="1" applyBorder="1" applyAlignment="1"/>
    <xf numFmtId="0" fontId="89" fillId="25" borderId="25" xfId="123" applyFont="1" applyFill="1" applyBorder="1" applyAlignment="1"/>
    <xf numFmtId="10" fontId="89" fillId="25" borderId="25" xfId="123" applyNumberFormat="1" applyFont="1" applyFill="1" applyBorder="1" applyAlignment="1"/>
    <xf numFmtId="0" fontId="89" fillId="25" borderId="43" xfId="123" applyFont="1" applyFill="1" applyBorder="1" applyAlignment="1"/>
    <xf numFmtId="1" fontId="89" fillId="25" borderId="5" xfId="123" applyNumberFormat="1" applyFont="1" applyFill="1" applyBorder="1" applyAlignment="1">
      <alignment horizontal="right" vertical="top"/>
    </xf>
    <xf numFmtId="17" fontId="93" fillId="25" borderId="0" xfId="123" applyNumberFormat="1" applyFont="1" applyFill="1" applyAlignment="1"/>
    <xf numFmtId="0" fontId="50" fillId="21" borderId="0" xfId="0" applyFont="1" applyFill="1" applyBorder="1" applyAlignment="1">
      <alignment horizontal="center"/>
    </xf>
    <xf numFmtId="0" fontId="11" fillId="21" borderId="0" xfId="0" applyFont="1" applyFill="1" applyBorder="1" applyAlignment="1">
      <alignment horizontal="center"/>
    </xf>
    <xf numFmtId="9" fontId="11" fillId="21" borderId="0" xfId="0" applyNumberFormat="1" applyFont="1" applyFill="1" applyBorder="1" applyAlignment="1">
      <alignment horizontal="center"/>
    </xf>
    <xf numFmtId="9" fontId="50" fillId="8" borderId="35" xfId="75" applyNumberFormat="1" applyFont="1" applyFill="1" applyBorder="1" applyAlignment="1">
      <alignment horizontal="center" vertical="center"/>
    </xf>
    <xf numFmtId="9" fontId="50" fillId="21" borderId="36" xfId="75" applyNumberFormat="1" applyFont="1" applyFill="1" applyBorder="1" applyAlignment="1">
      <alignment horizontal="center" vertical="center"/>
    </xf>
    <xf numFmtId="9" fontId="50" fillId="21" borderId="32" xfId="75" applyNumberFormat="1" applyFont="1" applyFill="1" applyBorder="1" applyAlignment="1">
      <alignment horizontal="center" vertical="center"/>
    </xf>
    <xf numFmtId="17" fontId="50" fillId="19" borderId="37" xfId="0" applyNumberFormat="1" applyFont="1" applyFill="1" applyBorder="1" applyAlignment="1">
      <alignment horizontal="center" vertical="center" wrapText="1"/>
    </xf>
    <xf numFmtId="0" fontId="50" fillId="19" borderId="35" xfId="0" applyFont="1" applyFill="1" applyBorder="1" applyAlignment="1">
      <alignment horizontal="center" vertical="center" wrapText="1"/>
    </xf>
    <xf numFmtId="17" fontId="50" fillId="19" borderId="35" xfId="0" applyNumberFormat="1" applyFont="1" applyFill="1" applyBorder="1" applyAlignment="1">
      <alignment horizontal="center" vertical="center" wrapText="1"/>
    </xf>
    <xf numFmtId="174" fontId="50" fillId="19" borderId="35" xfId="0" applyNumberFormat="1" applyFont="1" applyFill="1" applyBorder="1" applyAlignment="1">
      <alignment horizontal="center" vertical="center" wrapText="1"/>
    </xf>
    <xf numFmtId="175" fontId="50" fillId="19" borderId="36" xfId="35" applyNumberFormat="1" applyFont="1" applyFill="1" applyBorder="1" applyAlignment="1">
      <alignment horizontal="center" vertical="center" wrapText="1"/>
    </xf>
    <xf numFmtId="9" fontId="50" fillId="19" borderId="37" xfId="75" applyNumberFormat="1" applyFont="1" applyFill="1" applyBorder="1" applyAlignment="1">
      <alignment horizontal="center" vertical="center"/>
    </xf>
    <xf numFmtId="9" fontId="50" fillId="19" borderId="35" xfId="75" applyNumberFormat="1" applyFont="1" applyFill="1" applyBorder="1" applyAlignment="1">
      <alignment horizontal="center" vertical="center"/>
    </xf>
    <xf numFmtId="9" fontId="50" fillId="19" borderId="36" xfId="75" applyNumberFormat="1" applyFont="1" applyFill="1" applyBorder="1" applyAlignment="1">
      <alignment horizontal="center" vertical="center"/>
    </xf>
    <xf numFmtId="9" fontId="50" fillId="19" borderId="32" xfId="75" applyNumberFormat="1" applyFont="1" applyFill="1" applyBorder="1" applyAlignment="1">
      <alignment horizontal="center" vertical="center"/>
    </xf>
    <xf numFmtId="10" fontId="50" fillId="19" borderId="37" xfId="0" applyNumberFormat="1" applyFont="1" applyFill="1" applyBorder="1" applyAlignment="1">
      <alignment horizontal="center" vertical="center"/>
    </xf>
    <xf numFmtId="10" fontId="50" fillId="19" borderId="35" xfId="0" applyNumberFormat="1" applyFont="1" applyFill="1" applyBorder="1" applyAlignment="1">
      <alignment horizontal="center" vertical="center"/>
    </xf>
    <xf numFmtId="2" fontId="50" fillId="19" borderId="36" xfId="0" applyNumberFormat="1" applyFont="1" applyFill="1" applyBorder="1" applyAlignment="1">
      <alignment horizontal="center" vertical="center"/>
    </xf>
    <xf numFmtId="9" fontId="50" fillId="0" borderId="37" xfId="75" applyNumberFormat="1" applyFont="1" applyFill="1" applyBorder="1" applyAlignment="1">
      <alignment horizontal="center" vertical="center"/>
    </xf>
    <xf numFmtId="0" fontId="50" fillId="21" borderId="45" xfId="0" applyFont="1" applyFill="1" applyBorder="1" applyAlignment="1">
      <alignment horizontal="center" vertical="center" wrapText="1"/>
    </xf>
    <xf numFmtId="17" fontId="50" fillId="21" borderId="45" xfId="0" applyNumberFormat="1" applyFont="1" applyFill="1" applyBorder="1" applyAlignment="1">
      <alignment horizontal="center" vertical="center" wrapText="1"/>
    </xf>
    <xf numFmtId="174" fontId="50" fillId="21" borderId="45" xfId="0" applyNumberFormat="1" applyFont="1" applyFill="1" applyBorder="1" applyAlignment="1">
      <alignment horizontal="center" vertical="center" wrapText="1"/>
    </xf>
    <xf numFmtId="175" fontId="50" fillId="0" borderId="46" xfId="35" applyNumberFormat="1" applyFont="1" applyFill="1" applyBorder="1" applyAlignment="1">
      <alignment horizontal="center" vertical="center" wrapText="1"/>
    </xf>
    <xf numFmtId="9" fontId="50" fillId="21" borderId="44" xfId="75" applyNumberFormat="1" applyFont="1" applyFill="1" applyBorder="1" applyAlignment="1">
      <alignment horizontal="center" vertical="center"/>
    </xf>
    <xf numFmtId="9" fontId="50" fillId="8" borderId="45" xfId="75" applyNumberFormat="1" applyFont="1" applyFill="1" applyBorder="1" applyAlignment="1">
      <alignment horizontal="center" vertical="center"/>
    </xf>
    <xf numFmtId="9" fontId="50" fillId="21" borderId="46" xfId="75" applyNumberFormat="1" applyFont="1" applyFill="1" applyBorder="1" applyAlignment="1">
      <alignment horizontal="center" vertical="center"/>
    </xf>
    <xf numFmtId="10" fontId="50" fillId="21" borderId="44" xfId="0" applyNumberFormat="1" applyFont="1" applyFill="1" applyBorder="1" applyAlignment="1">
      <alignment horizontal="center" vertical="center"/>
    </xf>
    <xf numFmtId="10" fontId="50" fillId="21" borderId="45" xfId="0" applyNumberFormat="1" applyFont="1" applyFill="1" applyBorder="1" applyAlignment="1">
      <alignment horizontal="center" vertical="center"/>
    </xf>
    <xf numFmtId="2" fontId="50" fillId="21" borderId="46" xfId="0" applyNumberFormat="1" applyFont="1" applyFill="1" applyBorder="1" applyAlignment="1">
      <alignment horizontal="center" vertical="center"/>
    </xf>
    <xf numFmtId="17" fontId="50" fillId="25" borderId="44" xfId="0" applyNumberFormat="1" applyFont="1" applyFill="1" applyBorder="1" applyAlignment="1">
      <alignment horizontal="center" vertical="center" wrapText="1"/>
    </xf>
    <xf numFmtId="0" fontId="101" fillId="25" borderId="0" xfId="138" applyFont="1" applyFill="1"/>
    <xf numFmtId="0" fontId="50" fillId="25" borderId="0" xfId="138" applyFont="1" applyFill="1"/>
    <xf numFmtId="0" fontId="108" fillId="25" borderId="0" xfId="138" applyFont="1" applyFill="1" applyAlignment="1">
      <alignment horizontal="left" vertical="top"/>
    </xf>
    <xf numFmtId="0" fontId="101" fillId="0" borderId="0" xfId="138" applyFont="1"/>
    <xf numFmtId="0" fontId="115" fillId="25" borderId="0" xfId="138" applyFont="1" applyFill="1" applyAlignment="1">
      <alignment horizontal="left" vertical="top"/>
    </xf>
    <xf numFmtId="0" fontId="102" fillId="32" borderId="48" xfId="138" applyFont="1" applyFill="1" applyBorder="1" applyAlignment="1">
      <alignment horizontal="center" vertical="center"/>
    </xf>
    <xf numFmtId="0" fontId="105" fillId="0" borderId="0" xfId="138" applyFont="1"/>
    <xf numFmtId="0" fontId="105" fillId="21" borderId="0" xfId="138" applyFont="1" applyFill="1"/>
    <xf numFmtId="0" fontId="116" fillId="0" borderId="0" xfId="138" applyFont="1"/>
    <xf numFmtId="0" fontId="117" fillId="0" borderId="0" xfId="138" applyFont="1" applyAlignment="1">
      <alignment vertical="center"/>
    </xf>
    <xf numFmtId="0" fontId="105" fillId="0" borderId="0" xfId="138" applyFont="1" applyAlignment="1">
      <alignment vertical="center"/>
    </xf>
    <xf numFmtId="0" fontId="105" fillId="0" borderId="0" xfId="138" applyFont="1" applyBorder="1"/>
    <xf numFmtId="0" fontId="105" fillId="0" borderId="0" xfId="138" applyFont="1" applyFill="1" applyBorder="1"/>
    <xf numFmtId="43" fontId="105" fillId="0" borderId="0" xfId="138" applyNumberFormat="1" applyFont="1"/>
    <xf numFmtId="187" fontId="50" fillId="34" borderId="50" xfId="139" applyNumberFormat="1" applyFont="1" applyFill="1" applyBorder="1" applyAlignment="1">
      <alignment horizontal="right" vertical="center" textRotation="180"/>
    </xf>
    <xf numFmtId="187" fontId="50" fillId="0" borderId="0" xfId="139" applyNumberFormat="1" applyFont="1" applyFill="1" applyBorder="1" applyAlignment="1">
      <alignment horizontal="right" vertical="center" textRotation="180"/>
    </xf>
    <xf numFmtId="187" fontId="50" fillId="34" borderId="51" xfId="139" applyNumberFormat="1" applyFont="1" applyFill="1" applyBorder="1" applyAlignment="1">
      <alignment horizontal="right" vertical="center" textRotation="180"/>
    </xf>
    <xf numFmtId="187" fontId="50" fillId="0" borderId="0" xfId="139" applyNumberFormat="1" applyFont="1" applyFill="1" applyAlignment="1">
      <alignment horizontal="right" vertical="center" textRotation="180"/>
    </xf>
    <xf numFmtId="187" fontId="50" fillId="34" borderId="0" xfId="139" applyNumberFormat="1" applyFont="1" applyFill="1" applyAlignment="1">
      <alignment horizontal="right" vertical="center" textRotation="180"/>
    </xf>
    <xf numFmtId="187" fontId="50" fillId="35" borderId="52" xfId="139" applyNumberFormat="1" applyFont="1" applyFill="1" applyBorder="1" applyAlignment="1">
      <alignment horizontal="right" vertical="center" textRotation="180"/>
    </xf>
    <xf numFmtId="187" fontId="101" fillId="0" borderId="0" xfId="139" applyNumberFormat="1" applyFont="1" applyFill="1" applyAlignment="1">
      <alignment horizontal="right" vertical="center" textRotation="180"/>
    </xf>
    <xf numFmtId="0" fontId="101" fillId="0" borderId="0" xfId="138" applyNumberFormat="1" applyFont="1" applyFill="1" applyAlignment="1">
      <alignment horizontal="right" vertical="center" textRotation="180"/>
    </xf>
    <xf numFmtId="0" fontId="105" fillId="0" borderId="0" xfId="138" applyFont="1" applyAlignment="1">
      <alignment horizontal="center" vertical="center"/>
    </xf>
    <xf numFmtId="0" fontId="107" fillId="0" borderId="0" xfId="138" applyFont="1"/>
    <xf numFmtId="0" fontId="102" fillId="0" borderId="34" xfId="138" applyFont="1" applyBorder="1" applyAlignment="1">
      <alignment horizontal="center" vertical="center"/>
    </xf>
    <xf numFmtId="0" fontId="102" fillId="0" borderId="33" xfId="138" applyFont="1" applyBorder="1" applyAlignment="1">
      <alignment horizontal="center" vertical="center"/>
    </xf>
    <xf numFmtId="0" fontId="118" fillId="30" borderId="18" xfId="138" applyFont="1" applyFill="1" applyBorder="1"/>
    <xf numFmtId="0" fontId="118" fillId="30" borderId="32" xfId="138" applyFont="1" applyFill="1" applyBorder="1" applyAlignment="1">
      <alignment horizontal="center"/>
    </xf>
    <xf numFmtId="0" fontId="11" fillId="25" borderId="0" xfId="138" applyFont="1" applyFill="1"/>
    <xf numFmtId="0" fontId="102" fillId="33" borderId="38" xfId="138" applyFont="1" applyFill="1" applyBorder="1" applyAlignment="1">
      <alignment horizontal="center" vertical="center"/>
    </xf>
    <xf numFmtId="0" fontId="101" fillId="25" borderId="17" xfId="138" applyFont="1" applyFill="1" applyBorder="1"/>
    <xf numFmtId="0" fontId="101" fillId="25" borderId="16" xfId="138" applyFont="1" applyFill="1" applyBorder="1" applyAlignment="1"/>
    <xf numFmtId="0" fontId="101" fillId="25" borderId="47" xfId="138" applyFont="1" applyFill="1" applyBorder="1"/>
    <xf numFmtId="49" fontId="101" fillId="25" borderId="49" xfId="138" applyNumberFormat="1" applyFont="1" applyFill="1" applyBorder="1" applyAlignment="1"/>
    <xf numFmtId="0" fontId="101" fillId="30" borderId="53" xfId="138" applyFont="1" applyFill="1" applyBorder="1"/>
    <xf numFmtId="0" fontId="106" fillId="30" borderId="53" xfId="138" applyFont="1" applyFill="1" applyBorder="1" applyAlignment="1"/>
    <xf numFmtId="0" fontId="106" fillId="30" borderId="55" xfId="138" applyFont="1" applyFill="1" applyBorder="1" applyAlignment="1"/>
    <xf numFmtId="190" fontId="119" fillId="0" borderId="0" xfId="139" applyNumberFormat="1" applyFont="1" applyFill="1" applyBorder="1" applyAlignment="1">
      <alignment horizontal="center" vertical="center"/>
    </xf>
    <xf numFmtId="188" fontId="119" fillId="0" borderId="0" xfId="139" applyNumberFormat="1" applyFont="1" applyFill="1" applyBorder="1" applyAlignment="1">
      <alignment horizontal="right" vertical="center"/>
    </xf>
    <xf numFmtId="189" fontId="119" fillId="0" borderId="0" xfId="139" applyNumberFormat="1" applyFont="1" applyFill="1" applyBorder="1" applyAlignment="1">
      <alignment horizontal="right" vertical="center"/>
    </xf>
    <xf numFmtId="190" fontId="120" fillId="0" borderId="0" xfId="139" applyNumberFormat="1" applyFont="1" applyFill="1" applyBorder="1" applyAlignment="1">
      <alignment horizontal="center" vertical="center"/>
    </xf>
    <xf numFmtId="188" fontId="120" fillId="0" borderId="0" xfId="139" applyNumberFormat="1" applyFont="1" applyFill="1" applyBorder="1" applyAlignment="1">
      <alignment vertical="center"/>
    </xf>
    <xf numFmtId="188" fontId="120" fillId="0" borderId="0" xfId="139" applyNumberFormat="1" applyFont="1" applyFill="1" applyBorder="1" applyAlignment="1">
      <alignment horizontal="right" vertical="center"/>
    </xf>
    <xf numFmtId="189" fontId="120" fillId="0" borderId="0" xfId="139" applyNumberFormat="1" applyFont="1" applyFill="1" applyBorder="1" applyAlignment="1">
      <alignment horizontal="right" vertical="center"/>
    </xf>
    <xf numFmtId="10" fontId="119" fillId="0" borderId="21" xfId="138" applyNumberFormat="1" applyFont="1" applyFill="1" applyBorder="1" applyAlignment="1">
      <alignment horizontal="center" vertical="center" wrapText="1"/>
    </xf>
    <xf numFmtId="10" fontId="119" fillId="0" borderId="0" xfId="138" applyNumberFormat="1" applyFont="1" applyFill="1" applyBorder="1" applyAlignment="1">
      <alignment horizontal="center" vertical="center" wrapText="1"/>
    </xf>
    <xf numFmtId="10" fontId="119" fillId="0" borderId="16" xfId="138" applyNumberFormat="1" applyFont="1" applyFill="1" applyBorder="1" applyAlignment="1">
      <alignment horizontal="center" vertical="center" wrapText="1"/>
    </xf>
    <xf numFmtId="10" fontId="119" fillId="0" borderId="17" xfId="138" applyNumberFormat="1" applyFont="1" applyFill="1" applyBorder="1" applyAlignment="1">
      <alignment horizontal="center" vertical="center" wrapText="1"/>
    </xf>
    <xf numFmtId="190" fontId="120" fillId="0" borderId="17" xfId="139" applyNumberFormat="1" applyFont="1" applyFill="1" applyBorder="1" applyAlignment="1">
      <alignment horizontal="center" vertical="center"/>
    </xf>
    <xf numFmtId="188" fontId="120" fillId="0" borderId="17" xfId="139" applyNumberFormat="1" applyFont="1" applyFill="1" applyBorder="1" applyAlignment="1">
      <alignment vertical="center"/>
    </xf>
    <xf numFmtId="188" fontId="120" fillId="0" borderId="17" xfId="139" applyNumberFormat="1" applyFont="1" applyFill="1" applyBorder="1" applyAlignment="1">
      <alignment horizontal="right" vertical="center"/>
    </xf>
    <xf numFmtId="189" fontId="120" fillId="0" borderId="17" xfId="139" applyNumberFormat="1" applyFont="1" applyFill="1" applyBorder="1" applyAlignment="1">
      <alignment horizontal="right" vertical="center"/>
    </xf>
    <xf numFmtId="17" fontId="119" fillId="0" borderId="21" xfId="138" applyNumberFormat="1" applyFont="1" applyFill="1" applyBorder="1" applyAlignment="1">
      <alignment horizontal="center" vertical="center"/>
    </xf>
    <xf numFmtId="10" fontId="119" fillId="0" borderId="0" xfId="75" applyNumberFormat="1" applyFont="1" applyFill="1" applyBorder="1" applyAlignment="1">
      <alignment horizontal="center" vertical="center"/>
    </xf>
    <xf numFmtId="10" fontId="119" fillId="0" borderId="0" xfId="75" applyNumberFormat="1" applyFont="1" applyFill="1" applyBorder="1" applyAlignment="1">
      <alignment horizontal="center" vertical="center" wrapText="1"/>
    </xf>
    <xf numFmtId="17" fontId="120" fillId="0" borderId="21" xfId="138" applyNumberFormat="1" applyFont="1" applyFill="1" applyBorder="1" applyAlignment="1">
      <alignment horizontal="center" vertical="center" wrapText="1"/>
    </xf>
    <xf numFmtId="10" fontId="120" fillId="0" borderId="0" xfId="75" applyNumberFormat="1" applyFont="1" applyFill="1" applyBorder="1" applyAlignment="1">
      <alignment horizontal="center" vertical="center"/>
    </xf>
    <xf numFmtId="10" fontId="120" fillId="0" borderId="0" xfId="75" applyNumberFormat="1" applyFont="1" applyFill="1" applyBorder="1" applyAlignment="1">
      <alignment horizontal="center" vertical="center" wrapText="1"/>
    </xf>
    <xf numFmtId="17" fontId="120" fillId="0" borderId="16" xfId="138" applyNumberFormat="1" applyFont="1" applyFill="1" applyBorder="1" applyAlignment="1">
      <alignment horizontal="center" vertical="center" wrapText="1"/>
    </xf>
    <xf numFmtId="10" fontId="120" fillId="0" borderId="17" xfId="75" applyNumberFormat="1" applyFont="1" applyFill="1" applyBorder="1" applyAlignment="1">
      <alignment horizontal="center" vertical="center"/>
    </xf>
    <xf numFmtId="10" fontId="120" fillId="0" borderId="17" xfId="75" applyNumberFormat="1" applyFont="1" applyFill="1" applyBorder="1" applyAlignment="1">
      <alignment horizontal="center" vertical="center" wrapText="1"/>
    </xf>
    <xf numFmtId="0" fontId="86" fillId="21" borderId="0" xfId="123" applyFont="1" applyFill="1" applyBorder="1"/>
    <xf numFmtId="0" fontId="86" fillId="21" borderId="0" xfId="123" applyFont="1" applyFill="1" applyBorder="1" applyAlignment="1">
      <alignment horizontal="center"/>
    </xf>
    <xf numFmtId="0" fontId="87" fillId="21" borderId="0" xfId="123" applyFont="1" applyFill="1" applyBorder="1"/>
    <xf numFmtId="0" fontId="87" fillId="21" borderId="0" xfId="123" applyFont="1" applyFill="1" applyBorder="1" applyAlignment="1">
      <alignment horizontal="center"/>
    </xf>
    <xf numFmtId="0" fontId="86" fillId="21" borderId="7" xfId="123" applyFont="1" applyFill="1" applyBorder="1" applyAlignment="1">
      <alignment horizontal="left"/>
    </xf>
    <xf numFmtId="0" fontId="87" fillId="21" borderId="25" xfId="123" applyFont="1" applyFill="1" applyBorder="1"/>
    <xf numFmtId="0" fontId="87" fillId="21" borderId="25" xfId="123" applyFont="1" applyFill="1" applyBorder="1" applyAlignment="1">
      <alignment horizontal="center"/>
    </xf>
    <xf numFmtId="0" fontId="87" fillId="21" borderId="26" xfId="123" applyFont="1" applyFill="1" applyBorder="1"/>
    <xf numFmtId="0" fontId="87" fillId="25" borderId="0" xfId="123" applyFont="1" applyFill="1" applyBorder="1"/>
    <xf numFmtId="0" fontId="86" fillId="0" borderId="0" xfId="123" applyFont="1" applyFill="1" applyBorder="1" applyAlignment="1">
      <alignment vertical="top"/>
    </xf>
    <xf numFmtId="0" fontId="86" fillId="29" borderId="5" xfId="123" applyFont="1" applyFill="1" applyBorder="1" applyAlignment="1">
      <alignment horizontal="center" vertical="top"/>
    </xf>
    <xf numFmtId="17" fontId="86" fillId="29" borderId="5" xfId="123" applyNumberFormat="1" applyFont="1" applyFill="1" applyBorder="1" applyAlignment="1">
      <alignment horizontal="left" vertical="top"/>
    </xf>
    <xf numFmtId="14" fontId="86" fillId="29" borderId="5" xfId="123" applyNumberFormat="1" applyFont="1" applyFill="1" applyBorder="1" applyAlignment="1">
      <alignment horizontal="right" vertical="top" wrapText="1"/>
    </xf>
    <xf numFmtId="17" fontId="86" fillId="29" borderId="5" xfId="123" applyNumberFormat="1" applyFont="1" applyFill="1" applyBorder="1" applyAlignment="1">
      <alignment horizontal="center" vertical="top"/>
    </xf>
    <xf numFmtId="14" fontId="121" fillId="29" borderId="5" xfId="123" applyNumberFormat="1" applyFont="1" applyFill="1" applyBorder="1" applyAlignment="1">
      <alignment horizontal="right" vertical="top" wrapText="1"/>
    </xf>
    <xf numFmtId="0" fontId="87" fillId="21" borderId="0" xfId="123" applyFont="1" applyFill="1" applyBorder="1" applyAlignment="1">
      <alignment vertical="top"/>
    </xf>
    <xf numFmtId="17" fontId="86" fillId="0" borderId="5" xfId="123" applyNumberFormat="1" applyFont="1" applyFill="1" applyBorder="1" applyAlignment="1">
      <alignment horizontal="center" vertical="top"/>
    </xf>
    <xf numFmtId="17" fontId="86" fillId="25" borderId="0" xfId="123" applyNumberFormat="1" applyFont="1" applyFill="1" applyBorder="1" applyAlignment="1">
      <alignment horizontal="center" vertical="top"/>
    </xf>
    <xf numFmtId="17" fontId="86" fillId="0" borderId="0" xfId="123" applyNumberFormat="1" applyFont="1" applyFill="1" applyBorder="1" applyAlignment="1">
      <alignment horizontal="center" vertical="top"/>
    </xf>
    <xf numFmtId="0" fontId="86" fillId="25" borderId="0" xfId="123" applyFont="1" applyFill="1" applyBorder="1" applyAlignment="1">
      <alignment vertical="top"/>
    </xf>
    <xf numFmtId="0" fontId="87" fillId="25" borderId="5" xfId="123" applyFont="1" applyFill="1" applyBorder="1" applyAlignment="1">
      <alignment horizontal="center"/>
    </xf>
    <xf numFmtId="0" fontId="86" fillId="25" borderId="5" xfId="123" applyFont="1" applyFill="1" applyBorder="1"/>
    <xf numFmtId="0" fontId="87" fillId="0" borderId="5" xfId="123" applyFont="1" applyFill="1" applyBorder="1" applyAlignment="1">
      <alignment horizontal="center"/>
    </xf>
    <xf numFmtId="164" fontId="87" fillId="0" borderId="5" xfId="31" applyNumberFormat="1" applyFont="1" applyFill="1" applyBorder="1" applyAlignment="1">
      <alignment horizontal="center"/>
    </xf>
    <xf numFmtId="14" fontId="87" fillId="0" borderId="5" xfId="123" applyNumberFormat="1" applyFont="1" applyFill="1" applyBorder="1"/>
    <xf numFmtId="164" fontId="122" fillId="25" borderId="5" xfId="123" applyNumberFormat="1" applyFont="1" applyFill="1" applyBorder="1"/>
    <xf numFmtId="164" fontId="122" fillId="25" borderId="7" xfId="123" applyNumberFormat="1" applyFont="1" applyFill="1" applyBorder="1"/>
    <xf numFmtId="164" fontId="87" fillId="25" borderId="5" xfId="123" applyNumberFormat="1" applyFont="1" applyFill="1" applyBorder="1"/>
    <xf numFmtId="14" fontId="87" fillId="0" borderId="5" xfId="128" applyNumberFormat="1" applyFont="1" applyFill="1" applyBorder="1"/>
    <xf numFmtId="14" fontId="7" fillId="25" borderId="5" xfId="128" applyNumberFormat="1" applyFont="1" applyFill="1" applyBorder="1"/>
    <xf numFmtId="14" fontId="123" fillId="0" borderId="5" xfId="128" applyNumberFormat="1" applyFont="1" applyFill="1" applyBorder="1"/>
    <xf numFmtId="164" fontId="122" fillId="25" borderId="11" xfId="123" applyNumberFormat="1" applyFont="1" applyFill="1" applyBorder="1"/>
    <xf numFmtId="164" fontId="122" fillId="25" borderId="29" xfId="123" applyNumberFormat="1" applyFont="1" applyFill="1" applyBorder="1"/>
    <xf numFmtId="164" fontId="87" fillId="25" borderId="11" xfId="123" applyNumberFormat="1" applyFont="1" applyFill="1" applyBorder="1"/>
    <xf numFmtId="0" fontId="87" fillId="0" borderId="5" xfId="123" applyFont="1" applyFill="1" applyBorder="1" applyAlignment="1">
      <alignment horizontal="right"/>
    </xf>
    <xf numFmtId="0" fontId="86" fillId="25" borderId="11" xfId="123" applyFont="1" applyFill="1" applyBorder="1"/>
    <xf numFmtId="0" fontId="87" fillId="0" borderId="11" xfId="123" applyFont="1" applyFill="1" applyBorder="1" applyAlignment="1">
      <alignment horizontal="center"/>
    </xf>
    <xf numFmtId="0" fontId="87" fillId="29" borderId="5" xfId="123" applyFont="1" applyFill="1" applyBorder="1" applyAlignment="1">
      <alignment horizontal="center"/>
    </xf>
    <xf numFmtId="0" fontId="86" fillId="29" borderId="5" xfId="123" applyFont="1" applyFill="1" applyBorder="1"/>
    <xf numFmtId="164" fontId="86" fillId="29" borderId="5" xfId="31" applyNumberFormat="1" applyFont="1" applyFill="1" applyBorder="1" applyAlignment="1">
      <alignment horizontal="center"/>
    </xf>
    <xf numFmtId="14" fontId="87" fillId="29" borderId="5" xfId="128" applyNumberFormat="1" applyFont="1" applyFill="1" applyBorder="1"/>
    <xf numFmtId="164" fontId="124" fillId="29" borderId="5" xfId="123" applyNumberFormat="1" applyFont="1" applyFill="1" applyBorder="1"/>
    <xf numFmtId="0" fontId="87" fillId="25" borderId="0" xfId="123" applyFont="1" applyFill="1" applyBorder="1" applyAlignment="1">
      <alignment horizontal="center"/>
    </xf>
    <xf numFmtId="0" fontId="86" fillId="25" borderId="0" xfId="123" applyFont="1" applyFill="1" applyBorder="1"/>
    <xf numFmtId="164" fontId="87" fillId="25" borderId="0" xfId="31" applyNumberFormat="1" applyFont="1" applyFill="1" applyBorder="1" applyAlignment="1">
      <alignment horizontal="center"/>
    </xf>
    <xf numFmtId="14" fontId="87" fillId="25" borderId="0" xfId="128" applyNumberFormat="1" applyFont="1" applyFill="1" applyBorder="1"/>
    <xf numFmtId="43" fontId="122" fillId="25" borderId="0" xfId="123" applyNumberFormat="1" applyFont="1" applyFill="1" applyBorder="1"/>
    <xf numFmtId="17" fontId="122" fillId="25" borderId="0" xfId="123" applyNumberFormat="1" applyFont="1" applyFill="1" applyBorder="1"/>
    <xf numFmtId="17" fontId="93" fillId="25" borderId="0" xfId="123" applyNumberFormat="1" applyFont="1" applyFill="1" applyAlignment="1">
      <alignment horizontal="right"/>
    </xf>
    <xf numFmtId="17" fontId="89" fillId="25" borderId="0" xfId="123" applyNumberFormat="1" applyFont="1" applyFill="1" applyAlignment="1"/>
    <xf numFmtId="164" fontId="89" fillId="25" borderId="5" xfId="123" applyNumberFormat="1" applyFont="1" applyFill="1" applyBorder="1" applyAlignment="1">
      <alignment wrapText="1"/>
    </xf>
    <xf numFmtId="0" fontId="114" fillId="30" borderId="0" xfId="137" applyFont="1" applyFill="1" applyBorder="1" applyAlignment="1">
      <alignment horizontal="center" vertical="center" wrapText="1"/>
    </xf>
    <xf numFmtId="0" fontId="97" fillId="25" borderId="0" xfId="0" applyFont="1" applyFill="1"/>
    <xf numFmtId="0" fontId="95" fillId="25" borderId="0" xfId="0" applyFont="1" applyFill="1"/>
    <xf numFmtId="188" fontId="119" fillId="0" borderId="0" xfId="139" applyNumberFormat="1" applyFont="1" applyFill="1" applyBorder="1" applyAlignment="1">
      <alignment horizontal="center" vertical="center"/>
    </xf>
    <xf numFmtId="17" fontId="7" fillId="25" borderId="22" xfId="126" applyNumberFormat="1" applyFill="1" applyBorder="1" applyAlignment="1"/>
    <xf numFmtId="0" fontId="7" fillId="25" borderId="6" xfId="126" applyFill="1" applyBorder="1" applyAlignment="1">
      <alignment horizontal="center"/>
    </xf>
    <xf numFmtId="0" fontId="7" fillId="25" borderId="4" xfId="126" applyFill="1" applyBorder="1" applyAlignment="1">
      <alignment horizontal="center"/>
    </xf>
    <xf numFmtId="5" fontId="89" fillId="0" borderId="5" xfId="123" applyNumberFormat="1" applyFont="1" applyFill="1" applyBorder="1" applyAlignment="1"/>
    <xf numFmtId="49" fontId="89" fillId="36" borderId="25" xfId="123" applyNumberFormat="1" applyFont="1" applyFill="1" applyBorder="1" applyAlignment="1"/>
    <xf numFmtId="165" fontId="89" fillId="36" borderId="25" xfId="123" applyNumberFormat="1" applyFont="1" applyFill="1" applyBorder="1" applyAlignment="1"/>
    <xf numFmtId="10" fontId="89" fillId="36" borderId="25" xfId="78" applyNumberFormat="1" applyFont="1" applyFill="1" applyBorder="1" applyAlignment="1">
      <alignment horizontal="right"/>
    </xf>
    <xf numFmtId="5" fontId="89" fillId="36" borderId="25" xfId="123" applyNumberFormat="1" applyFont="1" applyFill="1" applyBorder="1" applyAlignment="1"/>
    <xf numFmtId="0" fontId="89" fillId="36" borderId="56" xfId="123" applyFont="1" applyFill="1" applyBorder="1" applyAlignment="1"/>
    <xf numFmtId="165" fontId="89" fillId="36" borderId="57" xfId="123" applyNumberFormat="1" applyFont="1" applyFill="1" applyBorder="1" applyAlignment="1"/>
    <xf numFmtId="10" fontId="89" fillId="36" borderId="57" xfId="78" applyNumberFormat="1" applyFont="1" applyFill="1" applyBorder="1" applyAlignment="1">
      <alignment horizontal="right"/>
    </xf>
    <xf numFmtId="165" fontId="89" fillId="25" borderId="22" xfId="123" applyNumberFormat="1" applyFont="1" applyFill="1" applyBorder="1" applyAlignment="1"/>
    <xf numFmtId="10" fontId="89" fillId="25" borderId="22" xfId="123" applyNumberFormat="1" applyFont="1" applyFill="1" applyBorder="1" applyAlignment="1"/>
    <xf numFmtId="5" fontId="89" fillId="25" borderId="22" xfId="123" applyNumberFormat="1" applyFont="1" applyFill="1" applyBorder="1" applyAlignment="1"/>
    <xf numFmtId="49" fontId="89" fillId="36" borderId="58" xfId="123" applyNumberFormat="1" applyFont="1" applyFill="1" applyBorder="1" applyAlignment="1"/>
    <xf numFmtId="165" fontId="89" fillId="36" borderId="58" xfId="123" applyNumberFormat="1" applyFont="1" applyFill="1" applyBorder="1" applyAlignment="1"/>
    <xf numFmtId="10" fontId="89" fillId="36" borderId="58" xfId="78" applyNumberFormat="1" applyFont="1" applyFill="1" applyBorder="1" applyAlignment="1">
      <alignment horizontal="right"/>
    </xf>
    <xf numFmtId="5" fontId="89" fillId="36" borderId="58" xfId="123" applyNumberFormat="1" applyFont="1" applyFill="1" applyBorder="1" applyAlignment="1">
      <alignment horizontal="right"/>
    </xf>
    <xf numFmtId="10" fontId="89" fillId="0" borderId="5" xfId="78" applyNumberFormat="1" applyFont="1" applyFill="1" applyBorder="1" applyAlignment="1"/>
    <xf numFmtId="0" fontId="89" fillId="0" borderId="0" xfId="123" applyFont="1" applyFill="1" applyBorder="1" applyAlignment="1"/>
    <xf numFmtId="0" fontId="89" fillId="36" borderId="25" xfId="123" applyFont="1" applyFill="1" applyBorder="1" applyAlignment="1"/>
    <xf numFmtId="10" fontId="89" fillId="36" borderId="25" xfId="78" applyNumberFormat="1" applyFont="1" applyFill="1" applyBorder="1" applyAlignment="1"/>
    <xf numFmtId="10" fontId="89" fillId="0" borderId="42" xfId="78" applyNumberFormat="1" applyFont="1" applyFill="1" applyBorder="1" applyAlignment="1"/>
    <xf numFmtId="5" fontId="89" fillId="0" borderId="42" xfId="123" applyNumberFormat="1" applyFont="1" applyFill="1" applyBorder="1" applyAlignment="1"/>
    <xf numFmtId="0" fontId="89" fillId="36" borderId="0" xfId="123" applyFont="1" applyFill="1" applyBorder="1" applyAlignment="1"/>
    <xf numFmtId="49" fontId="89" fillId="25" borderId="42" xfId="123" applyNumberFormat="1" applyFont="1" applyFill="1" applyBorder="1" applyAlignment="1"/>
    <xf numFmtId="0" fontId="12" fillId="25" borderId="26" xfId="0" applyFont="1" applyFill="1" applyBorder="1" applyAlignment="1">
      <alignment horizontal="right" vertical="center"/>
    </xf>
    <xf numFmtId="10" fontId="9" fillId="24" borderId="26" xfId="77" applyNumberFormat="1" applyFont="1" applyFill="1" applyBorder="1"/>
    <xf numFmtId="0" fontId="126" fillId="25" borderId="0" xfId="0" applyFont="1" applyFill="1"/>
    <xf numFmtId="0" fontId="126" fillId="25" borderId="0" xfId="67" applyFont="1" applyFill="1" applyBorder="1"/>
    <xf numFmtId="5" fontId="89" fillId="25" borderId="29" xfId="123" applyNumberFormat="1" applyFont="1" applyFill="1" applyBorder="1" applyAlignment="1">
      <alignment horizontal="right" vertical="top"/>
    </xf>
    <xf numFmtId="0" fontId="89" fillId="25" borderId="29" xfId="123" applyFont="1" applyFill="1" applyBorder="1" applyAlignment="1">
      <alignment vertical="top"/>
    </xf>
    <xf numFmtId="0" fontId="89" fillId="25" borderId="6" xfId="0" applyFont="1" applyFill="1" applyBorder="1" applyAlignment="1">
      <alignment vertical="top" wrapText="1"/>
    </xf>
    <xf numFmtId="0" fontId="89" fillId="25" borderId="4" xfId="0" applyFont="1" applyFill="1" applyBorder="1" applyAlignment="1">
      <alignment horizontal="center" vertical="top" wrapText="1"/>
    </xf>
    <xf numFmtId="0" fontId="89" fillId="25" borderId="28" xfId="0" applyFont="1" applyFill="1" applyBorder="1" applyAlignment="1">
      <alignment horizontal="center" vertical="top" wrapText="1"/>
    </xf>
    <xf numFmtId="0" fontId="89" fillId="25" borderId="29" xfId="0" applyFont="1" applyFill="1" applyBorder="1" applyAlignment="1">
      <alignment vertical="top"/>
    </xf>
    <xf numFmtId="0" fontId="89" fillId="25" borderId="24" xfId="0" applyFont="1" applyFill="1" applyBorder="1" applyAlignment="1">
      <alignment horizontal="center" vertical="top" wrapText="1"/>
    </xf>
    <xf numFmtId="0" fontId="89" fillId="25" borderId="27" xfId="0" applyFont="1" applyFill="1" applyBorder="1" applyAlignment="1">
      <alignment horizontal="center" vertical="top" wrapText="1"/>
    </xf>
    <xf numFmtId="5" fontId="89" fillId="25" borderId="5" xfId="123" applyNumberFormat="1" applyFont="1" applyFill="1" applyBorder="1" applyAlignment="1"/>
    <xf numFmtId="5" fontId="89" fillId="25" borderId="42" xfId="123" applyNumberFormat="1" applyFont="1" applyFill="1" applyBorder="1" applyAlignment="1"/>
    <xf numFmtId="10" fontId="89" fillId="0" borderId="5" xfId="78" applyNumberFormat="1" applyFont="1" applyFill="1" applyBorder="1" applyAlignment="1">
      <alignment horizontal="right"/>
    </xf>
    <xf numFmtId="10" fontId="89" fillId="0" borderId="42" xfId="123" applyNumberFormat="1" applyFont="1" applyFill="1" applyBorder="1" applyAlignment="1"/>
    <xf numFmtId="5" fontId="89" fillId="25" borderId="5" xfId="123" applyNumberFormat="1" applyFont="1" applyFill="1" applyBorder="1" applyAlignment="1">
      <alignment horizontal="right"/>
    </xf>
    <xf numFmtId="177" fontId="89" fillId="25" borderId="11" xfId="123" applyNumberFormat="1" applyFont="1" applyFill="1" applyBorder="1" applyAlignment="1">
      <alignment horizontal="left" vertical="top" wrapText="1"/>
    </xf>
    <xf numFmtId="180" fontId="89" fillId="25" borderId="5" xfId="123" applyNumberFormat="1" applyFont="1" applyFill="1" applyBorder="1" applyAlignment="1">
      <alignment horizontal="left" vertical="top" wrapText="1"/>
    </xf>
    <xf numFmtId="185" fontId="89" fillId="25" borderId="5" xfId="123" applyNumberFormat="1" applyFont="1" applyFill="1" applyBorder="1" applyAlignment="1">
      <alignment horizontal="left" vertical="top" wrapText="1"/>
    </xf>
    <xf numFmtId="175" fontId="89" fillId="25" borderId="5" xfId="123" applyNumberFormat="1" applyFont="1" applyFill="1" applyBorder="1" applyAlignment="1"/>
    <xf numFmtId="175" fontId="89" fillId="25" borderId="42" xfId="123" applyNumberFormat="1" applyFont="1" applyFill="1" applyBorder="1" applyAlignment="1"/>
    <xf numFmtId="164" fontId="87" fillId="25" borderId="0" xfId="123" applyNumberFormat="1" applyFont="1" applyFill="1" applyBorder="1"/>
    <xf numFmtId="42" fontId="7" fillId="25" borderId="4" xfId="126" applyNumberFormat="1" applyFill="1" applyBorder="1" applyAlignment="1"/>
    <xf numFmtId="42" fontId="7" fillId="25" borderId="28" xfId="126" applyNumberFormat="1" applyFill="1" applyBorder="1" applyAlignment="1"/>
    <xf numFmtId="42" fontId="7" fillId="25" borderId="6" xfId="126" applyNumberFormat="1" applyFill="1" applyBorder="1" applyAlignment="1"/>
    <xf numFmtId="42" fontId="7" fillId="25" borderId="0" xfId="126" applyNumberFormat="1" applyFill="1" applyBorder="1" applyAlignment="1"/>
    <xf numFmtId="42" fontId="7" fillId="25" borderId="23" xfId="126" applyNumberFormat="1" applyFill="1" applyBorder="1" applyAlignment="1"/>
    <xf numFmtId="42" fontId="7" fillId="25" borderId="14" xfId="126" applyNumberFormat="1" applyFill="1" applyBorder="1" applyAlignment="1"/>
    <xf numFmtId="42" fontId="7" fillId="25" borderId="24" xfId="126" applyNumberFormat="1" applyFill="1" applyBorder="1" applyAlignment="1"/>
    <xf numFmtId="42" fontId="7" fillId="25" borderId="27" xfId="126" applyNumberFormat="1" applyFill="1" applyBorder="1" applyAlignment="1"/>
    <xf numFmtId="42" fontId="7" fillId="25" borderId="29" xfId="126" applyNumberFormat="1" applyFill="1" applyBorder="1" applyAlignment="1"/>
    <xf numFmtId="0" fontId="50" fillId="21" borderId="35" xfId="0" applyFont="1" applyFill="1" applyBorder="1" applyAlignment="1">
      <alignment horizontal="center" vertical="center" wrapText="1"/>
    </xf>
    <xf numFmtId="0" fontId="50" fillId="0" borderId="35" xfId="0" applyFont="1" applyFill="1" applyBorder="1" applyAlignment="1">
      <alignment horizontal="center" vertical="center" wrapText="1"/>
    </xf>
    <xf numFmtId="10" fontId="50" fillId="21" borderId="37" xfId="0" applyNumberFormat="1" applyFont="1" applyFill="1" applyBorder="1" applyAlignment="1">
      <alignment horizontal="center" vertical="center"/>
    </xf>
    <xf numFmtId="10" fontId="50" fillId="21" borderId="35" xfId="75" applyNumberFormat="1" applyFont="1" applyFill="1" applyBorder="1" applyAlignment="1">
      <alignment horizontal="center" vertical="center"/>
    </xf>
    <xf numFmtId="2" fontId="50" fillId="21" borderId="36" xfId="0" applyNumberFormat="1" applyFont="1" applyFill="1" applyBorder="1" applyAlignment="1">
      <alignment horizontal="center" vertical="center"/>
    </xf>
    <xf numFmtId="174" fontId="50" fillId="21" borderId="35" xfId="0" applyNumberFormat="1" applyFont="1" applyFill="1" applyBorder="1" applyAlignment="1">
      <alignment horizontal="center" vertical="center" wrapText="1"/>
    </xf>
    <xf numFmtId="175" fontId="50" fillId="21" borderId="36" xfId="35" applyNumberFormat="1" applyFont="1" applyFill="1" applyBorder="1" applyAlignment="1">
      <alignment horizontal="center" vertical="center" wrapText="1"/>
    </xf>
    <xf numFmtId="177" fontId="89" fillId="0" borderId="0" xfId="123" applyNumberFormat="1" applyFont="1" applyFill="1" applyBorder="1" applyAlignment="1">
      <alignment horizontal="left" vertical="top" wrapText="1"/>
    </xf>
    <xf numFmtId="14" fontId="94" fillId="25" borderId="0" xfId="123" applyNumberFormat="1" applyFont="1" applyFill="1" applyBorder="1" applyAlignment="1"/>
    <xf numFmtId="14" fontId="89" fillId="25" borderId="0" xfId="123" applyNumberFormat="1" applyFont="1" applyFill="1" applyBorder="1" applyAlignment="1">
      <alignment horizontal="left" vertical="top" wrapText="1"/>
    </xf>
    <xf numFmtId="180" fontId="89" fillId="25" borderId="0" xfId="123" applyNumberFormat="1" applyFont="1" applyFill="1" applyBorder="1" applyAlignment="1">
      <alignment vertical="top" wrapText="1"/>
    </xf>
    <xf numFmtId="182" fontId="89" fillId="25" borderId="0" xfId="123" applyNumberFormat="1" applyFont="1" applyFill="1" applyBorder="1" applyAlignment="1">
      <alignment horizontal="left" vertical="top" wrapText="1"/>
    </xf>
    <xf numFmtId="184" fontId="89" fillId="25" borderId="0" xfId="123" applyNumberFormat="1" applyFont="1" applyFill="1" applyBorder="1" applyAlignment="1">
      <alignment horizontal="left" vertical="top" wrapText="1"/>
    </xf>
    <xf numFmtId="0" fontId="89" fillId="25" borderId="0" xfId="123" applyFont="1" applyFill="1" applyBorder="1" applyAlignment="1">
      <alignment vertical="top" wrapText="1"/>
    </xf>
    <xf numFmtId="180" fontId="89" fillId="25" borderId="0" xfId="123" applyNumberFormat="1" applyFont="1" applyFill="1" applyBorder="1" applyAlignment="1">
      <alignment horizontal="left" vertical="top" wrapText="1"/>
    </xf>
    <xf numFmtId="185" fontId="89" fillId="25" borderId="0" xfId="123" applyNumberFormat="1" applyFont="1" applyFill="1" applyBorder="1" applyAlignment="1">
      <alignment horizontal="left" vertical="top" wrapText="1"/>
    </xf>
    <xf numFmtId="177" fontId="89" fillId="25" borderId="0" xfId="123" applyNumberFormat="1" applyFont="1" applyFill="1" applyBorder="1" applyAlignment="1">
      <alignment horizontal="left" vertical="top" wrapText="1"/>
    </xf>
    <xf numFmtId="185" fontId="89" fillId="25" borderId="0" xfId="123" applyNumberFormat="1" applyFont="1" applyFill="1" applyBorder="1" applyAlignment="1">
      <alignment vertical="top" wrapText="1"/>
    </xf>
    <xf numFmtId="17" fontId="50" fillId="0" borderId="44" xfId="0" applyNumberFormat="1" applyFont="1" applyFill="1" applyBorder="1" applyAlignment="1">
      <alignment horizontal="center" vertical="center" wrapText="1"/>
    </xf>
    <xf numFmtId="164" fontId="50" fillId="21" borderId="45" xfId="31" applyNumberFormat="1" applyFont="1" applyFill="1" applyBorder="1" applyAlignment="1">
      <alignment horizontal="center" vertical="center"/>
    </xf>
    <xf numFmtId="164" fontId="50" fillId="19" borderId="35" xfId="31" applyNumberFormat="1" applyFont="1" applyFill="1" applyBorder="1" applyAlignment="1">
      <alignment horizontal="center" vertical="center"/>
    </xf>
    <xf numFmtId="164" fontId="50" fillId="21" borderId="35" xfId="31" applyNumberFormat="1" applyFont="1" applyFill="1" applyBorder="1" applyAlignment="1">
      <alignment horizontal="center" vertical="center"/>
    </xf>
    <xf numFmtId="164" fontId="50" fillId="21" borderId="45" xfId="31" applyNumberFormat="1" applyFont="1" applyFill="1" applyBorder="1" applyAlignment="1">
      <alignment horizontal="center" vertical="center" wrapText="1"/>
    </xf>
    <xf numFmtId="164" fontId="50" fillId="19" borderId="35" xfId="31" applyNumberFormat="1" applyFont="1" applyFill="1" applyBorder="1" applyAlignment="1">
      <alignment horizontal="center" vertical="center" wrapText="1"/>
    </xf>
    <xf numFmtId="164" fontId="50" fillId="0" borderId="35" xfId="31" applyNumberFormat="1" applyFont="1" applyFill="1" applyBorder="1" applyAlignment="1">
      <alignment horizontal="center" vertical="center" wrapText="1"/>
    </xf>
    <xf numFmtId="164" fontId="50" fillId="21" borderId="35" xfId="31" applyNumberFormat="1" applyFont="1" applyFill="1" applyBorder="1" applyAlignment="1">
      <alignment horizontal="center" vertical="center" wrapText="1"/>
    </xf>
    <xf numFmtId="191" fontId="50" fillId="21" borderId="45" xfId="153" applyNumberFormat="1" applyFont="1" applyFill="1" applyBorder="1" applyAlignment="1">
      <alignment horizontal="center" vertical="center" wrapText="1"/>
    </xf>
    <xf numFmtId="191" fontId="50" fillId="19" borderId="35" xfId="153" applyNumberFormat="1" applyFont="1" applyFill="1" applyBorder="1" applyAlignment="1">
      <alignment horizontal="center" vertical="center" wrapText="1"/>
    </xf>
    <xf numFmtId="191" fontId="50" fillId="21" borderId="35" xfId="153" applyNumberFormat="1" applyFont="1" applyFill="1" applyBorder="1" applyAlignment="1">
      <alignment horizontal="center" vertical="center" wrapText="1"/>
    </xf>
    <xf numFmtId="0" fontId="7" fillId="25" borderId="0" xfId="123" applyFont="1" applyFill="1" applyBorder="1" applyAlignment="1"/>
    <xf numFmtId="0" fontId="7" fillId="25" borderId="0" xfId="123" applyFont="1" applyFill="1" applyAlignment="1"/>
    <xf numFmtId="0" fontId="94" fillId="30" borderId="5" xfId="123" applyFont="1" applyFill="1" applyBorder="1" applyAlignment="1">
      <alignment horizontal="left"/>
    </xf>
    <xf numFmtId="183" fontId="89" fillId="0" borderId="11" xfId="123" quotePrefix="1" applyNumberFormat="1" applyFont="1" applyFill="1" applyBorder="1" applyAlignment="1">
      <alignment horizontal="left" vertical="top" wrapText="1"/>
    </xf>
    <xf numFmtId="0" fontId="89" fillId="0" borderId="5" xfId="123" applyFont="1" applyFill="1" applyBorder="1" applyAlignment="1">
      <alignment horizontal="left" vertical="top" wrapText="1"/>
    </xf>
    <xf numFmtId="185" fontId="89" fillId="25" borderId="22" xfId="123" applyNumberFormat="1" applyFont="1" applyFill="1" applyBorder="1" applyAlignment="1">
      <alignment horizontal="left" vertical="top" wrapText="1"/>
    </xf>
    <xf numFmtId="182" fontId="89" fillId="25" borderId="11" xfId="123" applyNumberFormat="1" applyFont="1" applyFill="1" applyBorder="1" applyAlignment="1">
      <alignment horizontal="left" vertical="top" wrapText="1"/>
    </xf>
    <xf numFmtId="0" fontId="9" fillId="21" borderId="0" xfId="0" applyFont="1" applyFill="1" applyBorder="1" applyAlignment="1"/>
    <xf numFmtId="42" fontId="89" fillId="25" borderId="0" xfId="123" applyNumberFormat="1" applyFont="1" applyFill="1" applyBorder="1" applyAlignment="1"/>
    <xf numFmtId="0" fontId="89" fillId="25" borderId="0" xfId="0" applyFont="1" applyFill="1" applyBorder="1"/>
    <xf numFmtId="0" fontId="93" fillId="25" borderId="0" xfId="0" applyFont="1" applyFill="1" applyBorder="1" applyAlignment="1">
      <alignment horizontal="center"/>
    </xf>
    <xf numFmtId="164" fontId="93" fillId="25" borderId="0" xfId="31" applyNumberFormat="1" applyFont="1" applyFill="1" applyBorder="1" applyAlignment="1">
      <alignment horizontal="center"/>
    </xf>
    <xf numFmtId="0" fontId="89" fillId="25" borderId="8" xfId="0" applyFont="1" applyFill="1" applyBorder="1"/>
    <xf numFmtId="0" fontId="89" fillId="25" borderId="23" xfId="0" applyFont="1" applyFill="1" applyBorder="1"/>
    <xf numFmtId="0" fontId="89" fillId="25" borderId="25" xfId="0" applyFont="1" applyFill="1" applyBorder="1" applyAlignment="1">
      <alignment vertical="top"/>
    </xf>
    <xf numFmtId="164" fontId="89" fillId="21" borderId="25" xfId="31" applyNumberFormat="1" applyFont="1" applyFill="1" applyBorder="1" applyAlignment="1">
      <alignment horizontal="center" vertical="top"/>
    </xf>
    <xf numFmtId="0" fontId="89" fillId="21" borderId="26" xfId="0" applyFont="1" applyFill="1" applyBorder="1" applyAlignment="1">
      <alignment horizontal="center" vertical="top"/>
    </xf>
    <xf numFmtId="0" fontId="89" fillId="25" borderId="5" xfId="0" applyFont="1" applyFill="1" applyBorder="1" applyAlignment="1">
      <alignment horizontal="center" vertical="top"/>
    </xf>
    <xf numFmtId="0" fontId="89" fillId="25" borderId="4" xfId="0" applyFont="1" applyFill="1" applyBorder="1" applyAlignment="1">
      <alignment vertical="top"/>
    </xf>
    <xf numFmtId="164" fontId="89" fillId="25" borderId="4" xfId="31" applyNumberFormat="1" applyFont="1" applyFill="1" applyBorder="1" applyAlignment="1">
      <alignment horizontal="center" vertical="top"/>
    </xf>
    <xf numFmtId="0" fontId="89" fillId="25" borderId="28" xfId="0" applyFont="1" applyFill="1" applyBorder="1" applyAlignment="1">
      <alignment horizontal="center" vertical="top"/>
    </xf>
    <xf numFmtId="0" fontId="89" fillId="25" borderId="28" xfId="0" applyFont="1" applyFill="1" applyBorder="1" applyAlignment="1">
      <alignment vertical="top"/>
    </xf>
    <xf numFmtId="0" fontId="89" fillId="25" borderId="24" xfId="0" applyFont="1" applyFill="1" applyBorder="1" applyAlignment="1">
      <alignment vertical="top"/>
    </xf>
    <xf numFmtId="164" fontId="89" fillId="25" borderId="24" xfId="31" applyNumberFormat="1" applyFont="1" applyFill="1" applyBorder="1" applyAlignment="1">
      <alignment horizontal="center" vertical="top"/>
    </xf>
    <xf numFmtId="0" fontId="89" fillId="25" borderId="27" xfId="0" applyFont="1" applyFill="1" applyBorder="1" applyAlignment="1">
      <alignment horizontal="center" vertical="top"/>
    </xf>
    <xf numFmtId="0" fontId="89" fillId="25" borderId="27" xfId="0" applyFont="1" applyFill="1" applyBorder="1" applyAlignment="1">
      <alignment vertical="top"/>
    </xf>
    <xf numFmtId="0" fontId="89" fillId="25" borderId="7" xfId="0" applyFont="1" applyFill="1" applyBorder="1" applyAlignment="1">
      <alignment vertical="top"/>
    </xf>
    <xf numFmtId="164" fontId="89" fillId="25" borderId="25" xfId="31" applyNumberFormat="1" applyFont="1" applyFill="1" applyBorder="1" applyAlignment="1">
      <alignment horizontal="center" vertical="top"/>
    </xf>
    <xf numFmtId="0" fontId="89" fillId="25" borderId="26" xfId="0" applyFont="1" applyFill="1" applyBorder="1" applyAlignment="1">
      <alignment horizontal="center" vertical="top"/>
    </xf>
    <xf numFmtId="0" fontId="89" fillId="25" borderId="6" xfId="0" applyFont="1" applyFill="1" applyBorder="1" applyAlignment="1">
      <alignment vertical="top"/>
    </xf>
    <xf numFmtId="0" fontId="89" fillId="25" borderId="22" xfId="0" applyFont="1" applyFill="1" applyBorder="1" applyAlignment="1">
      <alignment vertical="top"/>
    </xf>
    <xf numFmtId="0" fontId="89" fillId="25" borderId="8" xfId="0" applyFont="1" applyFill="1" applyBorder="1" applyAlignment="1">
      <alignment vertical="top"/>
    </xf>
    <xf numFmtId="0" fontId="89" fillId="25" borderId="11" xfId="0" applyFont="1" applyFill="1" applyBorder="1" applyAlignment="1">
      <alignment vertical="top"/>
    </xf>
    <xf numFmtId="164" fontId="89" fillId="25" borderId="0" xfId="31" applyNumberFormat="1" applyFont="1" applyFill="1" applyBorder="1" applyAlignment="1">
      <alignment horizontal="center" vertical="top"/>
    </xf>
    <xf numFmtId="0" fontId="89" fillId="25" borderId="23" xfId="0" applyFont="1" applyFill="1" applyBorder="1" applyAlignment="1">
      <alignment horizontal="center" vertical="top"/>
    </xf>
    <xf numFmtId="0" fontId="89" fillId="25" borderId="25" xfId="0" applyFont="1" applyFill="1" applyBorder="1" applyAlignment="1">
      <alignment horizontal="center" vertical="top" wrapText="1"/>
    </xf>
    <xf numFmtId="0" fontId="89" fillId="25" borderId="26" xfId="0" applyFont="1" applyFill="1" applyBorder="1" applyAlignment="1">
      <alignment horizontal="center" vertical="top" wrapText="1"/>
    </xf>
    <xf numFmtId="0" fontId="89" fillId="25" borderId="14" xfId="0" applyFont="1" applyFill="1" applyBorder="1" applyAlignment="1">
      <alignment vertical="top"/>
    </xf>
    <xf numFmtId="0" fontId="89" fillId="25" borderId="7" xfId="0" applyFont="1" applyFill="1" applyBorder="1" applyAlignment="1">
      <alignment vertical="top" wrapText="1"/>
    </xf>
    <xf numFmtId="0" fontId="89" fillId="25" borderId="5" xfId="0" applyFont="1" applyFill="1" applyBorder="1" applyAlignment="1">
      <alignment vertical="top"/>
    </xf>
    <xf numFmtId="0" fontId="94" fillId="30" borderId="7" xfId="71" applyFont="1" applyFill="1" applyBorder="1" applyAlignment="1">
      <alignment horizontal="left" vertical="top"/>
    </xf>
    <xf numFmtId="0" fontId="94" fillId="30" borderId="25" xfId="71" applyFont="1" applyFill="1" applyBorder="1" applyAlignment="1">
      <alignment horizontal="center" vertical="top"/>
    </xf>
    <xf numFmtId="0" fontId="89" fillId="25" borderId="5" xfId="0" applyFont="1" applyFill="1" applyBorder="1" applyAlignment="1">
      <alignment vertical="center"/>
    </xf>
    <xf numFmtId="0" fontId="94" fillId="30" borderId="7" xfId="71" applyFont="1" applyFill="1" applyBorder="1" applyAlignment="1">
      <alignment vertical="top"/>
    </xf>
    <xf numFmtId="0" fontId="94" fillId="30" borderId="25" xfId="71" applyFont="1" applyFill="1" applyBorder="1" applyAlignment="1">
      <alignment vertical="top"/>
    </xf>
    <xf numFmtId="0" fontId="94" fillId="30" borderId="26" xfId="71" applyFont="1" applyFill="1" applyBorder="1" applyAlignment="1">
      <alignment vertical="top"/>
    </xf>
    <xf numFmtId="0" fontId="89" fillId="25" borderId="29" xfId="0" applyFont="1" applyFill="1" applyBorder="1"/>
    <xf numFmtId="0" fontId="89" fillId="25" borderId="24" xfId="0" applyFont="1" applyFill="1" applyBorder="1"/>
    <xf numFmtId="164" fontId="89" fillId="25" borderId="24" xfId="31" applyNumberFormat="1" applyFont="1" applyFill="1" applyBorder="1"/>
    <xf numFmtId="0" fontId="89" fillId="25" borderId="27" xfId="0" applyFont="1" applyFill="1" applyBorder="1"/>
    <xf numFmtId="0" fontId="10" fillId="21" borderId="0" xfId="42" applyNumberFormat="1" applyFont="1" applyFill="1" applyBorder="1" applyAlignment="1" applyProtection="1"/>
    <xf numFmtId="164" fontId="122" fillId="37" borderId="5" xfId="123" applyNumberFormat="1" applyFont="1" applyFill="1" applyBorder="1"/>
    <xf numFmtId="164" fontId="13" fillId="26" borderId="25" xfId="158" applyNumberFormat="1" applyFont="1" applyFill="1" applyBorder="1"/>
    <xf numFmtId="0" fontId="117" fillId="21" borderId="0" xfId="67" applyFont="1" applyFill="1"/>
    <xf numFmtId="0" fontId="9" fillId="25" borderId="6" xfId="158" applyFont="1" applyFill="1" applyBorder="1" applyAlignment="1"/>
    <xf numFmtId="0" fontId="9" fillId="25" borderId="4" xfId="158" applyFont="1" applyFill="1" applyBorder="1" applyAlignment="1"/>
    <xf numFmtId="0" fontId="9" fillId="25" borderId="4" xfId="158" applyFont="1" applyFill="1" applyBorder="1" applyAlignment="1">
      <alignment horizontal="left"/>
    </xf>
    <xf numFmtId="43" fontId="9" fillId="25" borderId="28" xfId="158" applyNumberFormat="1" applyFont="1" applyFill="1" applyBorder="1" applyAlignment="1">
      <alignment horizontal="left"/>
    </xf>
    <xf numFmtId="168" fontId="9" fillId="25" borderId="6" xfId="155" applyNumberFormat="1" applyFont="1" applyFill="1" applyBorder="1" applyAlignment="1">
      <alignment wrapText="1"/>
    </xf>
    <xf numFmtId="0" fontId="9" fillId="25" borderId="14" xfId="158" applyFont="1" applyFill="1" applyBorder="1" applyAlignment="1"/>
    <xf numFmtId="0" fontId="9" fillId="25" borderId="0" xfId="158" applyFont="1" applyFill="1" applyBorder="1" applyAlignment="1"/>
    <xf numFmtId="0" fontId="9" fillId="25" borderId="14" xfId="158" applyFont="1" applyFill="1" applyBorder="1" applyAlignment="1">
      <alignment vertical="center"/>
    </xf>
    <xf numFmtId="0" fontId="9" fillId="25" borderId="0" xfId="158" applyFont="1" applyFill="1" applyBorder="1" applyAlignment="1">
      <alignment vertical="center" wrapText="1"/>
    </xf>
    <xf numFmtId="0" fontId="9" fillId="25" borderId="0" xfId="158" applyFont="1" applyFill="1" applyBorder="1"/>
    <xf numFmtId="43" fontId="9" fillId="25" borderId="23" xfId="158" applyNumberFormat="1" applyFont="1" applyFill="1" applyBorder="1"/>
    <xf numFmtId="168" fontId="9" fillId="25" borderId="14" xfId="155" applyNumberFormat="1" applyFont="1" applyFill="1" applyBorder="1" applyAlignment="1">
      <alignment vertical="center" wrapText="1"/>
    </xf>
    <xf numFmtId="14" fontId="9" fillId="25" borderId="0" xfId="158" applyNumberFormat="1" applyFont="1" applyFill="1" applyBorder="1"/>
    <xf numFmtId="164" fontId="9" fillId="25" borderId="14" xfId="31" applyNumberFormat="1" applyFont="1" applyFill="1" applyBorder="1" applyAlignment="1"/>
    <xf numFmtId="164" fontId="67" fillId="22" borderId="7" xfId="31" applyNumberFormat="1" applyFont="1" applyFill="1" applyBorder="1" applyAlignment="1">
      <alignment horizontal="left" vertical="top"/>
    </xf>
    <xf numFmtId="164" fontId="9" fillId="21" borderId="0" xfId="31" applyNumberFormat="1" applyFont="1" applyFill="1"/>
    <xf numFmtId="168" fontId="9" fillId="25" borderId="8" xfId="155" applyNumberFormat="1" applyFont="1" applyFill="1" applyBorder="1" applyAlignment="1">
      <alignment vertical="center" wrapText="1"/>
    </xf>
    <xf numFmtId="168" fontId="9" fillId="25" borderId="8" xfId="33" applyNumberFormat="1" applyFont="1" applyFill="1" applyBorder="1" applyAlignment="1">
      <alignment vertical="center" wrapText="1"/>
    </xf>
    <xf numFmtId="164" fontId="9" fillId="25" borderId="6" xfId="31" applyNumberFormat="1" applyFont="1" applyFill="1" applyBorder="1" applyAlignment="1"/>
    <xf numFmtId="164" fontId="9" fillId="25" borderId="14" xfId="31" applyNumberFormat="1" applyFont="1" applyFill="1" applyBorder="1" applyAlignment="1">
      <alignment vertical="center"/>
    </xf>
    <xf numFmtId="14" fontId="9" fillId="25" borderId="4" xfId="67" applyNumberFormat="1" applyFont="1" applyFill="1" applyBorder="1"/>
    <xf numFmtId="164" fontId="9" fillId="25" borderId="4" xfId="67" applyNumberFormat="1" applyFont="1" applyFill="1" applyBorder="1" applyAlignment="1"/>
    <xf numFmtId="164" fontId="9" fillId="25" borderId="0" xfId="67" applyNumberFormat="1" applyFont="1" applyFill="1" applyBorder="1" applyAlignment="1"/>
    <xf numFmtId="0" fontId="67" fillId="22" borderId="6" xfId="0" applyFont="1" applyFill="1" applyBorder="1" applyAlignment="1">
      <alignment horizontal="left" vertical="top"/>
    </xf>
    <xf numFmtId="0" fontId="128" fillId="25" borderId="0" xfId="123" applyFont="1" applyFill="1" applyAlignment="1"/>
    <xf numFmtId="0" fontId="89" fillId="25" borderId="0" xfId="123" applyFont="1" applyFill="1" applyBorder="1" applyAlignment="1">
      <alignment vertical="top"/>
    </xf>
    <xf numFmtId="0" fontId="89" fillId="25" borderId="0" xfId="123" applyFont="1" applyFill="1" applyBorder="1" applyAlignment="1">
      <alignment horizontal="center" vertical="center"/>
    </xf>
    <xf numFmtId="10" fontId="89" fillId="25" borderId="0" xfId="123" applyNumberFormat="1" applyFont="1" applyFill="1" applyBorder="1" applyAlignment="1">
      <alignment horizontal="center" vertical="center"/>
    </xf>
    <xf numFmtId="0" fontId="93" fillId="25" borderId="0" xfId="123" applyFont="1" applyFill="1" applyAlignment="1">
      <alignment vertical="top"/>
    </xf>
    <xf numFmtId="0" fontId="129" fillId="25" borderId="0" xfId="123" applyFont="1" applyFill="1" applyAlignment="1"/>
    <xf numFmtId="0" fontId="130" fillId="25" borderId="0" xfId="123" applyFont="1" applyFill="1" applyAlignment="1"/>
    <xf numFmtId="0" fontId="89" fillId="25" borderId="22" xfId="0" applyFont="1" applyFill="1" applyBorder="1" applyAlignment="1">
      <alignment horizontal="center" vertical="top"/>
    </xf>
    <xf numFmtId="0" fontId="89" fillId="25" borderId="11" xfId="0" applyFont="1" applyFill="1" applyBorder="1" applyAlignment="1">
      <alignment horizontal="center" vertical="top"/>
    </xf>
    <xf numFmtId="42" fontId="89" fillId="25" borderId="0" xfId="123" applyNumberFormat="1" applyFont="1" applyFill="1" applyBorder="1" applyAlignment="1"/>
    <xf numFmtId="41" fontId="93" fillId="25" borderId="0" xfId="31" applyNumberFormat="1" applyFont="1" applyFill="1" applyBorder="1" applyAlignment="1">
      <alignment horizontal="center"/>
    </xf>
    <xf numFmtId="41" fontId="89" fillId="21" borderId="25" xfId="31" applyNumberFormat="1" applyFont="1" applyFill="1" applyBorder="1" applyAlignment="1">
      <alignment horizontal="center" vertical="top"/>
    </xf>
    <xf numFmtId="41" fontId="89" fillId="25" borderId="4" xfId="31" applyNumberFormat="1" applyFont="1" applyFill="1" applyBorder="1" applyAlignment="1">
      <alignment horizontal="center" vertical="top"/>
    </xf>
    <xf numFmtId="41" fontId="89" fillId="25" borderId="24" xfId="31" applyNumberFormat="1" applyFont="1" applyFill="1" applyBorder="1" applyAlignment="1">
      <alignment horizontal="center" vertical="top"/>
    </xf>
    <xf numFmtId="41" fontId="89" fillId="25" borderId="25" xfId="31" applyNumberFormat="1" applyFont="1" applyFill="1" applyBorder="1" applyAlignment="1">
      <alignment horizontal="center" vertical="top"/>
    </xf>
    <xf numFmtId="41" fontId="89" fillId="25" borderId="0" xfId="31" applyNumberFormat="1" applyFont="1" applyFill="1" applyBorder="1" applyAlignment="1">
      <alignment horizontal="center" vertical="top"/>
    </xf>
    <xf numFmtId="41" fontId="89" fillId="25" borderId="24" xfId="31" applyNumberFormat="1" applyFont="1" applyFill="1" applyBorder="1" applyAlignment="1">
      <alignment horizontal="right"/>
    </xf>
    <xf numFmtId="0" fontId="89" fillId="25" borderId="22" xfId="0" applyFont="1" applyFill="1" applyBorder="1" applyAlignment="1">
      <alignment horizontal="center" vertical="top"/>
    </xf>
    <xf numFmtId="0" fontId="14" fillId="0" borderId="0" xfId="0" applyFont="1" applyFill="1" applyBorder="1" applyAlignment="1">
      <alignment horizontal="center" vertical="center" wrapText="1"/>
    </xf>
    <xf numFmtId="17" fontId="14" fillId="25" borderId="0" xfId="0" applyNumberFormat="1" applyFont="1" applyFill="1" applyBorder="1" applyAlignment="1">
      <alignment horizontal="center" vertical="center" wrapText="1"/>
    </xf>
    <xf numFmtId="0" fontId="14" fillId="25" borderId="0" xfId="0" applyFont="1" applyFill="1" applyBorder="1" applyAlignment="1">
      <alignment horizontal="center" vertical="center" wrapText="1"/>
    </xf>
    <xf numFmtId="10" fontId="80" fillId="25" borderId="0" xfId="75" applyNumberFormat="1" applyFont="1" applyFill="1" applyBorder="1" applyAlignment="1">
      <alignment horizontal="center" vertical="center"/>
    </xf>
    <xf numFmtId="14" fontId="89" fillId="25" borderId="5" xfId="123" applyNumberFormat="1" applyFont="1" applyFill="1" applyBorder="1" applyAlignment="1">
      <alignment horizontal="left" vertical="top" wrapText="1"/>
    </xf>
    <xf numFmtId="183" fontId="89" fillId="25" borderId="11" xfId="123" applyNumberFormat="1" applyFont="1" applyFill="1" applyBorder="1" applyAlignment="1">
      <alignment horizontal="left" vertical="top" wrapText="1"/>
    </xf>
    <xf numFmtId="185" fontId="89" fillId="25" borderId="11" xfId="123" applyNumberFormat="1" applyFont="1" applyFill="1" applyBorder="1" applyAlignment="1">
      <alignment horizontal="left" vertical="top" wrapText="1"/>
    </xf>
    <xf numFmtId="0" fontId="89" fillId="25" borderId="11" xfId="123" applyFont="1" applyFill="1" applyBorder="1" applyAlignment="1">
      <alignment horizontal="center" vertical="center"/>
    </xf>
    <xf numFmtId="0" fontId="89" fillId="25" borderId="8" xfId="0" applyFont="1" applyFill="1" applyBorder="1" applyAlignment="1">
      <alignment vertical="top" wrapText="1"/>
    </xf>
    <xf numFmtId="0" fontId="89" fillId="25" borderId="22" xfId="0" applyFont="1" applyFill="1" applyBorder="1" applyAlignment="1">
      <alignment horizontal="center" vertical="top"/>
    </xf>
    <xf numFmtId="0" fontId="89" fillId="25" borderId="7" xfId="123" applyFont="1" applyFill="1" applyBorder="1" applyAlignment="1">
      <alignment horizontal="left" vertical="center" wrapText="1"/>
    </xf>
    <xf numFmtId="0" fontId="89" fillId="25" borderId="5" xfId="123" applyFont="1" applyFill="1" applyBorder="1" applyAlignment="1">
      <alignment horizontal="left" vertical="center" wrapText="1"/>
    </xf>
    <xf numFmtId="0" fontId="89" fillId="25" borderId="11" xfId="123" applyFont="1" applyFill="1" applyBorder="1" applyAlignment="1">
      <alignment horizontal="center" vertical="center" wrapText="1"/>
    </xf>
    <xf numFmtId="0" fontId="94" fillId="30" borderId="14" xfId="123" applyFont="1" applyFill="1" applyBorder="1" applyAlignment="1">
      <alignment horizontal="center"/>
    </xf>
    <xf numFmtId="0" fontId="94" fillId="30" borderId="22" xfId="123" applyFont="1" applyFill="1" applyBorder="1" applyAlignment="1">
      <alignment horizontal="center"/>
    </xf>
    <xf numFmtId="0" fontId="129" fillId="25" borderId="0" xfId="123" applyFont="1" applyFill="1" applyBorder="1" applyAlignment="1"/>
    <xf numFmtId="0" fontId="93" fillId="25" borderId="0" xfId="123" applyFont="1" applyFill="1" applyBorder="1" applyAlignment="1">
      <alignment horizontal="left" vertical="top"/>
    </xf>
    <xf numFmtId="0" fontId="93" fillId="25" borderId="0" xfId="123" applyFont="1" applyFill="1" applyBorder="1" applyAlignment="1">
      <alignment vertical="top"/>
    </xf>
    <xf numFmtId="0" fontId="131" fillId="25" borderId="0" xfId="123" applyFont="1" applyFill="1" applyBorder="1" applyAlignment="1">
      <alignment horizontal="left" vertical="top"/>
    </xf>
    <xf numFmtId="185" fontId="89" fillId="25" borderId="5" xfId="123" applyNumberFormat="1" applyFont="1" applyFill="1" applyBorder="1" applyAlignment="1">
      <alignment vertical="top" wrapText="1"/>
    </xf>
    <xf numFmtId="0" fontId="89" fillId="25" borderId="22" xfId="0" applyFont="1" applyFill="1" applyBorder="1" applyAlignment="1">
      <alignment horizontal="left" vertical="top"/>
    </xf>
    <xf numFmtId="0" fontId="89" fillId="25" borderId="11" xfId="0" applyFont="1" applyFill="1" applyBorder="1" applyAlignment="1">
      <alignment horizontal="left" vertical="top"/>
    </xf>
    <xf numFmtId="0" fontId="89" fillId="25" borderId="22" xfId="0" applyFont="1" applyFill="1" applyBorder="1" applyAlignment="1">
      <alignment horizontal="center" vertical="top"/>
    </xf>
    <xf numFmtId="0" fontId="89" fillId="25" borderId="11" xfId="0" applyFont="1" applyFill="1" applyBorder="1" applyAlignment="1">
      <alignment horizontal="center" vertical="top"/>
    </xf>
    <xf numFmtId="0" fontId="89" fillId="25" borderId="6" xfId="0" applyFont="1" applyFill="1" applyBorder="1" applyAlignment="1">
      <alignment horizontal="left" vertical="top" wrapText="1"/>
    </xf>
    <xf numFmtId="0" fontId="89" fillId="25" borderId="4" xfId="0" applyFont="1" applyFill="1" applyBorder="1" applyAlignment="1">
      <alignment horizontal="left" vertical="top" wrapText="1"/>
    </xf>
    <xf numFmtId="0" fontId="89" fillId="25" borderId="28" xfId="0" applyFont="1" applyFill="1" applyBorder="1" applyAlignment="1">
      <alignment horizontal="left" vertical="top" wrapText="1"/>
    </xf>
    <xf numFmtId="0" fontId="89" fillId="25" borderId="29" xfId="0" applyFont="1" applyFill="1" applyBorder="1" applyAlignment="1">
      <alignment horizontal="left" vertical="top" wrapText="1"/>
    </xf>
    <xf numFmtId="0" fontId="89" fillId="25" borderId="24" xfId="0" applyFont="1" applyFill="1" applyBorder="1" applyAlignment="1">
      <alignment horizontal="left" vertical="top" wrapText="1"/>
    </xf>
    <xf numFmtId="0" fontId="89" fillId="25" borderId="27" xfId="0" applyFont="1" applyFill="1" applyBorder="1" applyAlignment="1">
      <alignment horizontal="left" vertical="top" wrapText="1"/>
    </xf>
    <xf numFmtId="0" fontId="89" fillId="25" borderId="0" xfId="0" applyFont="1" applyFill="1" applyBorder="1" applyAlignment="1">
      <alignment vertical="top" wrapText="1"/>
    </xf>
    <xf numFmtId="0" fontId="89" fillId="25" borderId="0" xfId="0" applyFont="1" applyFill="1" applyBorder="1" applyAlignment="1"/>
    <xf numFmtId="0" fontId="89" fillId="25" borderId="23" xfId="0" applyFont="1" applyFill="1" applyBorder="1" applyAlignment="1"/>
    <xf numFmtId="0" fontId="89" fillId="25" borderId="7" xfId="0" applyFont="1" applyFill="1" applyBorder="1" applyAlignment="1">
      <alignment horizontal="left" vertical="top" wrapText="1"/>
    </xf>
    <xf numFmtId="0" fontId="89" fillId="25" borderId="25" xfId="0" applyFont="1" applyFill="1" applyBorder="1" applyAlignment="1">
      <alignment horizontal="left" vertical="top" wrapText="1"/>
    </xf>
    <xf numFmtId="0" fontId="89" fillId="25" borderId="26" xfId="0" applyFont="1" applyFill="1" applyBorder="1" applyAlignment="1">
      <alignment horizontal="left" vertical="top" wrapText="1"/>
    </xf>
    <xf numFmtId="0" fontId="89" fillId="25" borderId="0" xfId="71" applyFont="1" applyFill="1" applyBorder="1" applyAlignment="1">
      <alignment vertical="top" wrapText="1"/>
    </xf>
    <xf numFmtId="0" fontId="89" fillId="25" borderId="0" xfId="0" applyFont="1" applyFill="1" applyBorder="1" applyAlignment="1">
      <alignment vertical="top"/>
    </xf>
    <xf numFmtId="0" fontId="89" fillId="25" borderId="23" xfId="0" applyFont="1" applyFill="1" applyBorder="1" applyAlignment="1">
      <alignment vertical="top"/>
    </xf>
    <xf numFmtId="0" fontId="89" fillId="25" borderId="0" xfId="0" applyFont="1" applyFill="1" applyBorder="1" applyAlignment="1">
      <alignment horizontal="left" vertical="top" wrapText="1"/>
    </xf>
    <xf numFmtId="0" fontId="89" fillId="25" borderId="23" xfId="0" applyFont="1" applyFill="1" applyBorder="1" applyAlignment="1">
      <alignment horizontal="left" vertical="top" wrapText="1"/>
    </xf>
    <xf numFmtId="0" fontId="89" fillId="25" borderId="5" xfId="0" applyFont="1" applyFill="1" applyBorder="1" applyAlignment="1">
      <alignment vertical="top" wrapText="1"/>
    </xf>
    <xf numFmtId="0" fontId="89" fillId="25" borderId="6" xfId="71" applyFont="1" applyFill="1" applyBorder="1" applyAlignment="1">
      <alignment horizontal="left" vertical="top"/>
    </xf>
    <xf numFmtId="0" fontId="89" fillId="25" borderId="14" xfId="0" applyFont="1" applyFill="1" applyBorder="1" applyAlignment="1">
      <alignment horizontal="left" vertical="top"/>
    </xf>
    <xf numFmtId="0" fontId="89" fillId="25" borderId="4" xfId="71" applyFont="1" applyFill="1" applyBorder="1" applyAlignment="1">
      <alignment vertical="top" wrapText="1"/>
    </xf>
    <xf numFmtId="0" fontId="89" fillId="25" borderId="4" xfId="0" applyFont="1" applyFill="1" applyBorder="1" applyAlignment="1">
      <alignment vertical="top" wrapText="1"/>
    </xf>
    <xf numFmtId="0" fontId="89" fillId="25" borderId="28" xfId="0" applyFont="1" applyFill="1" applyBorder="1" applyAlignment="1">
      <alignment vertical="top" wrapText="1"/>
    </xf>
    <xf numFmtId="0" fontId="89" fillId="25" borderId="23" xfId="0" applyFont="1" applyFill="1" applyBorder="1" applyAlignment="1">
      <alignment vertical="top" wrapText="1"/>
    </xf>
    <xf numFmtId="0" fontId="89" fillId="25" borderId="25" xfId="0" applyFont="1" applyFill="1" applyBorder="1" applyAlignment="1">
      <alignment vertical="top" wrapText="1"/>
    </xf>
    <xf numFmtId="0" fontId="89" fillId="25" borderId="26" xfId="0" applyFont="1" applyFill="1" applyBorder="1" applyAlignment="1">
      <alignment vertical="top" wrapText="1"/>
    </xf>
    <xf numFmtId="0" fontId="89" fillId="0" borderId="6" xfId="0" applyFont="1" applyBorder="1" applyAlignment="1">
      <alignment horizontal="left" vertical="top" wrapText="1"/>
    </xf>
    <xf numFmtId="0" fontId="89" fillId="0" borderId="4" xfId="0" applyFont="1" applyBorder="1" applyAlignment="1">
      <alignment horizontal="left" vertical="top" wrapText="1"/>
    </xf>
    <xf numFmtId="0" fontId="89" fillId="0" borderId="28" xfId="0" applyFont="1" applyBorder="1" applyAlignment="1">
      <alignment horizontal="left" vertical="top" wrapText="1"/>
    </xf>
    <xf numFmtId="0" fontId="89" fillId="0" borderId="29" xfId="0" applyFont="1" applyBorder="1" applyAlignment="1">
      <alignment horizontal="left" vertical="top" wrapText="1"/>
    </xf>
    <xf numFmtId="0" fontId="89" fillId="0" borderId="24" xfId="0" applyFont="1" applyBorder="1" applyAlignment="1">
      <alignment horizontal="left" vertical="top" wrapText="1"/>
    </xf>
    <xf numFmtId="0" fontId="89" fillId="0" borderId="27" xfId="0" applyFont="1" applyBorder="1" applyAlignment="1">
      <alignment horizontal="left" vertical="top" wrapText="1"/>
    </xf>
    <xf numFmtId="0" fontId="89" fillId="25" borderId="11" xfId="0" applyFont="1" applyFill="1" applyBorder="1" applyAlignment="1">
      <alignment vertical="top" wrapText="1"/>
    </xf>
    <xf numFmtId="0" fontId="89" fillId="25" borderId="7" xfId="123" applyFont="1" applyFill="1" applyBorder="1" applyAlignment="1">
      <alignment horizontal="left" vertical="top" wrapText="1"/>
    </xf>
    <xf numFmtId="0" fontId="89" fillId="25" borderId="26" xfId="68" applyFont="1" applyFill="1" applyBorder="1" applyAlignment="1">
      <alignment horizontal="left" vertical="top" wrapText="1"/>
    </xf>
    <xf numFmtId="0" fontId="89" fillId="25" borderId="29" xfId="68" applyFont="1" applyFill="1" applyBorder="1" applyAlignment="1">
      <alignment horizontal="left" wrapText="1"/>
    </xf>
    <xf numFmtId="0" fontId="89" fillId="25" borderId="27" xfId="68" applyFont="1" applyFill="1" applyBorder="1" applyAlignment="1">
      <alignment horizontal="left" wrapText="1"/>
    </xf>
    <xf numFmtId="0" fontId="94" fillId="30" borderId="7" xfId="123" applyFont="1" applyFill="1" applyBorder="1" applyAlignment="1">
      <alignment horizontal="center"/>
    </xf>
    <xf numFmtId="0" fontId="94" fillId="30" borderId="25" xfId="123" applyFont="1" applyFill="1" applyBorder="1" applyAlignment="1">
      <alignment horizontal="center"/>
    </xf>
    <xf numFmtId="0" fontId="94" fillId="30" borderId="26" xfId="123" applyFont="1" applyFill="1" applyBorder="1" applyAlignment="1">
      <alignment horizontal="center"/>
    </xf>
    <xf numFmtId="0" fontId="89" fillId="25" borderId="22" xfId="0" applyFont="1" applyFill="1" applyBorder="1" applyAlignment="1">
      <alignment horizontal="left" vertical="center"/>
    </xf>
    <xf numFmtId="0" fontId="89" fillId="25" borderId="8" xfId="0" applyFont="1" applyFill="1" applyBorder="1" applyAlignment="1">
      <alignment horizontal="left" vertical="center"/>
    </xf>
    <xf numFmtId="0" fontId="89" fillId="25" borderId="11" xfId="0" applyFont="1" applyFill="1" applyBorder="1" applyAlignment="1">
      <alignment horizontal="left" vertical="center"/>
    </xf>
    <xf numFmtId="0" fontId="89" fillId="25" borderId="24" xfId="0" applyFont="1" applyFill="1" applyBorder="1" applyAlignment="1">
      <alignment vertical="top" wrapText="1"/>
    </xf>
    <xf numFmtId="0" fontId="89" fillId="25" borderId="27" xfId="0" applyFont="1" applyFill="1" applyBorder="1" applyAlignment="1">
      <alignment vertical="top" wrapText="1"/>
    </xf>
    <xf numFmtId="0" fontId="89" fillId="25" borderId="0" xfId="123" applyFont="1" applyFill="1" applyBorder="1" applyAlignment="1">
      <alignment horizontal="left" vertical="top" wrapText="1"/>
    </xf>
    <xf numFmtId="0" fontId="89" fillId="25" borderId="0" xfId="68" applyFont="1" applyFill="1" applyBorder="1" applyAlignment="1">
      <alignment horizontal="left" vertical="top" wrapText="1"/>
    </xf>
    <xf numFmtId="0" fontId="89" fillId="25" borderId="6" xfId="123" applyFont="1" applyFill="1" applyBorder="1" applyAlignment="1">
      <alignment horizontal="left" vertical="top" wrapText="1"/>
    </xf>
    <xf numFmtId="0" fontId="89" fillId="25" borderId="28" xfId="68" applyFont="1" applyFill="1" applyBorder="1" applyAlignment="1">
      <alignment horizontal="left" vertical="top" wrapText="1"/>
    </xf>
    <xf numFmtId="0" fontId="89" fillId="25" borderId="28" xfId="123" applyFont="1" applyFill="1" applyBorder="1" applyAlignment="1">
      <alignment horizontal="left" vertical="top" wrapText="1"/>
    </xf>
    <xf numFmtId="0" fontId="89" fillId="25" borderId="29" xfId="123" applyFont="1" applyFill="1" applyBorder="1" applyAlignment="1">
      <alignment horizontal="left" vertical="top" wrapText="1"/>
    </xf>
    <xf numFmtId="0" fontId="89" fillId="25" borderId="27" xfId="68" applyFont="1" applyFill="1" applyBorder="1" applyAlignment="1">
      <alignment horizontal="left" vertical="top" wrapText="1"/>
    </xf>
    <xf numFmtId="181" fontId="89" fillId="0" borderId="7" xfId="123" applyNumberFormat="1" applyFont="1" applyFill="1" applyBorder="1" applyAlignment="1">
      <alignment horizontal="left" wrapText="1"/>
    </xf>
    <xf numFmtId="181" fontId="89" fillId="0" borderId="25" xfId="68" applyNumberFormat="1" applyFont="1" applyFill="1" applyBorder="1" applyAlignment="1">
      <alignment horizontal="left"/>
    </xf>
    <xf numFmtId="181" fontId="89" fillId="0" borderId="26" xfId="68" applyNumberFormat="1" applyFont="1" applyFill="1" applyBorder="1" applyAlignment="1">
      <alignment horizontal="left"/>
    </xf>
    <xf numFmtId="181" fontId="88" fillId="0" borderId="7" xfId="42" applyNumberFormat="1" applyFont="1" applyFill="1" applyBorder="1" applyAlignment="1" applyProtection="1">
      <alignment horizontal="left" vertical="center" wrapText="1"/>
    </xf>
    <xf numFmtId="181" fontId="89" fillId="0" borderId="25" xfId="68" applyNumberFormat="1" applyFont="1" applyFill="1" applyBorder="1" applyAlignment="1">
      <alignment horizontal="left" vertical="center"/>
    </xf>
    <xf numFmtId="181" fontId="89" fillId="0" borderId="26" xfId="68" applyNumberFormat="1" applyFont="1" applyFill="1" applyBorder="1" applyAlignment="1">
      <alignment horizontal="left" vertical="center"/>
    </xf>
    <xf numFmtId="0" fontId="94" fillId="30" borderId="6" xfId="123" applyFont="1" applyFill="1" applyBorder="1" applyAlignment="1">
      <alignment horizontal="center" vertical="center"/>
    </xf>
    <xf numFmtId="0" fontId="94" fillId="30" borderId="29" xfId="123" applyFont="1" applyFill="1" applyBorder="1" applyAlignment="1">
      <alignment horizontal="center" vertical="center"/>
    </xf>
    <xf numFmtId="0" fontId="9" fillId="0" borderId="26" xfId="68" applyBorder="1"/>
    <xf numFmtId="0" fontId="94" fillId="30" borderId="7" xfId="123" applyFont="1" applyFill="1" applyBorder="1" applyAlignment="1">
      <alignment horizontal="left"/>
    </xf>
    <xf numFmtId="0" fontId="89" fillId="25" borderId="25" xfId="123" applyFont="1" applyFill="1" applyBorder="1" applyAlignment="1">
      <alignment horizontal="left" vertical="top" wrapText="1"/>
    </xf>
    <xf numFmtId="0" fontId="89" fillId="25" borderId="6" xfId="123" applyFont="1" applyFill="1" applyBorder="1" applyAlignment="1">
      <alignment horizontal="center" vertical="center"/>
    </xf>
    <xf numFmtId="0" fontId="89" fillId="25" borderId="14" xfId="123" applyFont="1" applyFill="1" applyBorder="1" applyAlignment="1">
      <alignment horizontal="center" vertical="center"/>
    </xf>
    <xf numFmtId="0" fontId="89" fillId="25" borderId="29" xfId="123" applyFont="1" applyFill="1" applyBorder="1" applyAlignment="1">
      <alignment horizontal="center" vertical="center"/>
    </xf>
    <xf numFmtId="167" fontId="89" fillId="0" borderId="7" xfId="123" applyNumberFormat="1" applyFont="1" applyFill="1" applyBorder="1" applyAlignment="1">
      <alignment horizontal="left" wrapText="1"/>
    </xf>
    <xf numFmtId="167" fontId="89" fillId="0" borderId="25" xfId="68" applyNumberFormat="1" applyFont="1" applyFill="1" applyBorder="1" applyAlignment="1">
      <alignment horizontal="left"/>
    </xf>
    <xf numFmtId="167" fontId="89" fillId="0" borderId="26" xfId="68" applyNumberFormat="1" applyFont="1" applyFill="1" applyBorder="1" applyAlignment="1">
      <alignment horizontal="left"/>
    </xf>
    <xf numFmtId="0" fontId="91" fillId="30" borderId="0" xfId="123" applyFont="1" applyFill="1" applyAlignment="1">
      <alignment horizontal="center" vertical="center"/>
    </xf>
    <xf numFmtId="0" fontId="91" fillId="30" borderId="0" xfId="68" applyFont="1" applyFill="1" applyAlignment="1">
      <alignment horizontal="center" vertical="center"/>
    </xf>
    <xf numFmtId="0" fontId="92" fillId="27" borderId="0" xfId="123" applyFont="1" applyFill="1" applyAlignment="1">
      <alignment horizontal="center"/>
    </xf>
    <xf numFmtId="0" fontId="89" fillId="0" borderId="7" xfId="123" applyFont="1" applyFill="1" applyBorder="1" applyAlignment="1"/>
    <xf numFmtId="0" fontId="89" fillId="0" borderId="25" xfId="68" applyFont="1" applyFill="1" applyBorder="1" applyAlignment="1"/>
    <xf numFmtId="0" fontId="89" fillId="0" borderId="26" xfId="68" applyFont="1" applyFill="1" applyBorder="1" applyAlignment="1"/>
    <xf numFmtId="0" fontId="89" fillId="0" borderId="7" xfId="123" applyFont="1" applyFill="1" applyBorder="1" applyAlignment="1">
      <alignment horizontal="left"/>
    </xf>
    <xf numFmtId="0" fontId="89" fillId="0" borderId="25" xfId="68" applyFont="1" applyFill="1" applyBorder="1" applyAlignment="1">
      <alignment horizontal="left"/>
    </xf>
    <xf numFmtId="0" fontId="89" fillId="0" borderId="26" xfId="68" applyFont="1" applyFill="1" applyBorder="1" applyAlignment="1">
      <alignment horizontal="left"/>
    </xf>
    <xf numFmtId="0" fontId="89" fillId="0" borderId="7" xfId="123" applyFont="1" applyFill="1" applyBorder="1" applyAlignment="1">
      <alignment horizontal="left" vertical="top" wrapText="1"/>
    </xf>
    <xf numFmtId="0" fontId="89" fillId="0" borderId="25" xfId="68" applyFont="1" applyFill="1" applyBorder="1" applyAlignment="1">
      <alignment horizontal="left" vertical="top"/>
    </xf>
    <xf numFmtId="0" fontId="89" fillId="0" borderId="26" xfId="68" applyFont="1" applyFill="1" applyBorder="1" applyAlignment="1">
      <alignment horizontal="left" vertical="top"/>
    </xf>
    <xf numFmtId="10" fontId="89" fillId="25" borderId="22" xfId="123" applyNumberFormat="1" applyFont="1" applyFill="1" applyBorder="1" applyAlignment="1">
      <alignment horizontal="center" vertical="center"/>
    </xf>
    <xf numFmtId="10" fontId="89" fillId="25" borderId="8" xfId="123" applyNumberFormat="1" applyFont="1" applyFill="1" applyBorder="1" applyAlignment="1">
      <alignment horizontal="center" vertical="center"/>
    </xf>
    <xf numFmtId="10" fontId="89" fillId="25" borderId="11" xfId="123" applyNumberFormat="1" applyFont="1" applyFill="1" applyBorder="1" applyAlignment="1">
      <alignment horizontal="center" vertical="center"/>
    </xf>
    <xf numFmtId="0" fontId="14" fillId="25" borderId="0" xfId="0" applyFont="1" applyFill="1" applyBorder="1" applyAlignment="1">
      <alignment horizontal="center" vertical="center" wrapText="1"/>
    </xf>
    <xf numFmtId="0" fontId="94" fillId="30" borderId="5" xfId="123" applyFont="1" applyFill="1" applyBorder="1" applyAlignment="1">
      <alignment horizontal="center"/>
    </xf>
    <xf numFmtId="0" fontId="11" fillId="30" borderId="55" xfId="138" applyFont="1" applyFill="1" applyBorder="1" applyAlignment="1">
      <alignment horizontal="left"/>
    </xf>
    <xf numFmtId="0" fontId="11" fillId="30" borderId="54" xfId="138" applyFont="1" applyFill="1" applyBorder="1" applyAlignment="1">
      <alignment horizontal="left"/>
    </xf>
    <xf numFmtId="0" fontId="11" fillId="30" borderId="53" xfId="138" applyFont="1" applyFill="1" applyBorder="1" applyAlignment="1">
      <alignment horizontal="left"/>
    </xf>
    <xf numFmtId="0" fontId="114" fillId="30" borderId="20" xfId="137" applyFont="1" applyFill="1" applyBorder="1" applyAlignment="1">
      <alignment horizontal="center" vertical="center" wrapText="1"/>
    </xf>
    <xf numFmtId="0" fontId="119" fillId="0" borderId="21" xfId="138" applyFont="1" applyFill="1" applyBorder="1" applyAlignment="1">
      <alignment horizontal="center" vertical="center"/>
    </xf>
    <xf numFmtId="0" fontId="119" fillId="0" borderId="0" xfId="138" applyFont="1" applyFill="1" applyBorder="1" applyAlignment="1">
      <alignment horizontal="center" vertical="center"/>
    </xf>
    <xf numFmtId="10" fontId="120" fillId="0" borderId="21" xfId="138" applyNumberFormat="1" applyFont="1" applyFill="1" applyBorder="1" applyAlignment="1">
      <alignment horizontal="center" vertical="center" wrapText="1"/>
    </xf>
    <xf numFmtId="10" fontId="120" fillId="0" borderId="0" xfId="138" applyNumberFormat="1" applyFont="1" applyFill="1" applyBorder="1" applyAlignment="1">
      <alignment horizontal="center" vertical="center" wrapText="1"/>
    </xf>
    <xf numFmtId="0" fontId="114" fillId="30" borderId="19" xfId="137" applyFont="1" applyFill="1" applyBorder="1" applyAlignment="1">
      <alignment horizontal="center" vertical="center" wrapText="1"/>
    </xf>
    <xf numFmtId="0" fontId="114" fillId="30" borderId="21" xfId="137" applyFont="1" applyFill="1" applyBorder="1" applyAlignment="1">
      <alignment horizontal="center" vertical="center" wrapText="1"/>
    </xf>
    <xf numFmtId="0" fontId="114" fillId="30" borderId="0" xfId="137" applyFont="1" applyFill="1" applyBorder="1" applyAlignment="1">
      <alignment horizontal="center" vertical="center" wrapText="1"/>
    </xf>
    <xf numFmtId="0" fontId="114" fillId="30" borderId="20" xfId="137" applyFont="1" applyFill="1" applyBorder="1" applyAlignment="1">
      <alignment horizontal="right" vertical="center" wrapText="1"/>
    </xf>
    <xf numFmtId="0" fontId="114" fillId="30" borderId="0" xfId="137" applyFont="1" applyFill="1" applyBorder="1" applyAlignment="1">
      <alignment horizontal="right" vertical="center" wrapText="1"/>
    </xf>
    <xf numFmtId="0" fontId="7" fillId="25" borderId="14" xfId="124" applyFont="1" applyFill="1" applyBorder="1" applyAlignment="1">
      <alignment vertical="top" wrapText="1"/>
    </xf>
    <xf numFmtId="0" fontId="7" fillId="25" borderId="0" xfId="124" applyFont="1" applyFill="1" applyBorder="1" applyAlignment="1">
      <alignment vertical="top" wrapText="1"/>
    </xf>
    <xf numFmtId="0" fontId="7" fillId="25" borderId="23" xfId="124" applyFont="1" applyFill="1" applyBorder="1" applyAlignment="1">
      <alignment vertical="top" wrapText="1"/>
    </xf>
    <xf numFmtId="0" fontId="7" fillId="25" borderId="29" xfId="124" applyFont="1" applyFill="1" applyBorder="1" applyAlignment="1">
      <alignment horizontal="left" vertical="top" wrapText="1"/>
    </xf>
    <xf numFmtId="0" fontId="7" fillId="25" borderId="24" xfId="124" applyFont="1" applyFill="1" applyBorder="1" applyAlignment="1">
      <alignment horizontal="left" vertical="top" wrapText="1"/>
    </xf>
    <xf numFmtId="0" fontId="7" fillId="25" borderId="27" xfId="124" applyFont="1" applyFill="1" applyBorder="1" applyAlignment="1">
      <alignment horizontal="left" vertical="top" wrapText="1"/>
    </xf>
    <xf numFmtId="0" fontId="85" fillId="25" borderId="7" xfId="126" applyFont="1" applyFill="1" applyBorder="1" applyAlignment="1">
      <alignment horizontal="center"/>
    </xf>
    <xf numFmtId="0" fontId="85" fillId="25" borderId="25" xfId="126" applyFont="1" applyFill="1" applyBorder="1" applyAlignment="1">
      <alignment horizontal="center"/>
    </xf>
    <xf numFmtId="0" fontId="85" fillId="25" borderId="24" xfId="126" applyFont="1" applyFill="1" applyBorder="1" applyAlignment="1">
      <alignment horizontal="center"/>
    </xf>
    <xf numFmtId="0" fontId="85" fillId="25" borderId="26" xfId="126" applyFont="1" applyFill="1" applyBorder="1" applyAlignment="1">
      <alignment horizontal="center"/>
    </xf>
    <xf numFmtId="0" fontId="7" fillId="25" borderId="7" xfId="126" applyFill="1" applyBorder="1" applyAlignment="1">
      <alignment horizontal="center"/>
    </xf>
    <xf numFmtId="0" fontId="7" fillId="25" borderId="25" xfId="126" applyFill="1" applyBorder="1" applyAlignment="1">
      <alignment horizontal="center"/>
    </xf>
    <xf numFmtId="0" fontId="7" fillId="25" borderId="26" xfId="126" applyFill="1" applyBorder="1" applyAlignment="1">
      <alignment horizontal="center"/>
    </xf>
    <xf numFmtId="0" fontId="85" fillId="25" borderId="6" xfId="126" applyFont="1" applyFill="1" applyBorder="1" applyAlignment="1">
      <alignment horizontal="center"/>
    </xf>
    <xf numFmtId="0" fontId="85" fillId="25" borderId="4" xfId="126" applyFont="1" applyFill="1" applyBorder="1" applyAlignment="1">
      <alignment horizontal="center"/>
    </xf>
    <xf numFmtId="0" fontId="85" fillId="25" borderId="28" xfId="126" applyFont="1" applyFill="1" applyBorder="1" applyAlignment="1">
      <alignment horizontal="center"/>
    </xf>
    <xf numFmtId="0" fontId="7" fillId="25" borderId="6" xfId="126" applyFill="1" applyBorder="1" applyAlignment="1">
      <alignment horizontal="center"/>
    </xf>
    <xf numFmtId="0" fontId="7" fillId="25" borderId="4" xfId="126" applyFill="1" applyBorder="1" applyAlignment="1">
      <alignment horizontal="center"/>
    </xf>
    <xf numFmtId="0" fontId="7" fillId="25" borderId="28" xfId="126" applyFill="1" applyBorder="1" applyAlignment="1">
      <alignment horizontal="center"/>
    </xf>
    <xf numFmtId="164" fontId="9" fillId="25" borderId="14" xfId="155" applyNumberFormat="1" applyFont="1" applyFill="1" applyBorder="1" applyAlignment="1">
      <alignment horizontal="right" wrapText="1"/>
    </xf>
    <xf numFmtId="0" fontId="0" fillId="25" borderId="0" xfId="0" applyFill="1" applyBorder="1" applyAlignment="1">
      <alignment wrapText="1"/>
    </xf>
    <xf numFmtId="0" fontId="0" fillId="25" borderId="23" xfId="0" applyFill="1" applyBorder="1" applyAlignment="1">
      <alignment wrapText="1"/>
    </xf>
    <xf numFmtId="0" fontId="67" fillId="22" borderId="7" xfId="0" applyFont="1" applyFill="1" applyBorder="1" applyAlignment="1">
      <alignment horizontal="center" vertical="top" wrapText="1"/>
    </xf>
    <xf numFmtId="0" fontId="0" fillId="0" borderId="25" xfId="0" applyBorder="1" applyAlignment="1">
      <alignment horizontal="center" vertical="top" wrapText="1"/>
    </xf>
    <xf numFmtId="0" fontId="0" fillId="0" borderId="26" xfId="0" applyBorder="1" applyAlignment="1"/>
    <xf numFmtId="0" fontId="67" fillId="22" borderId="29" xfId="0" applyFont="1" applyFill="1" applyBorder="1" applyAlignment="1">
      <alignment horizontal="center" vertical="top" wrapText="1"/>
    </xf>
    <xf numFmtId="0" fontId="0" fillId="0" borderId="24" xfId="0" applyBorder="1" applyAlignment="1">
      <alignment horizontal="center" vertical="top" wrapText="1"/>
    </xf>
    <xf numFmtId="0" fontId="0" fillId="0" borderId="27" xfId="0" applyBorder="1" applyAlignment="1"/>
    <xf numFmtId="0" fontId="67" fillId="22" borderId="6" xfId="0" applyFont="1" applyFill="1" applyBorder="1" applyAlignment="1">
      <alignment horizontal="right" vertical="top" wrapText="1"/>
    </xf>
    <xf numFmtId="0" fontId="0" fillId="0" borderId="4" xfId="0" applyBorder="1" applyAlignment="1">
      <alignment horizontal="right" vertical="top" wrapText="1"/>
    </xf>
    <xf numFmtId="0" fontId="0" fillId="0" borderId="28" xfId="0" applyBorder="1" applyAlignment="1">
      <alignment horizontal="right"/>
    </xf>
    <xf numFmtId="164" fontId="9" fillId="25" borderId="14" xfId="33" applyNumberFormat="1" applyFont="1" applyFill="1" applyBorder="1" applyAlignment="1">
      <alignment horizontal="right" wrapText="1"/>
    </xf>
    <xf numFmtId="0" fontId="9" fillId="21" borderId="7" xfId="67" applyFont="1" applyFill="1" applyBorder="1" applyAlignment="1"/>
    <xf numFmtId="0" fontId="9" fillId="21" borderId="25" xfId="67" applyFont="1" applyFill="1" applyBorder="1" applyAlignment="1"/>
    <xf numFmtId="0" fontId="9" fillId="21" borderId="26" xfId="67" applyFont="1" applyFill="1" applyBorder="1" applyAlignment="1"/>
    <xf numFmtId="0" fontId="67" fillId="22" borderId="7" xfId="0" applyFont="1" applyFill="1" applyBorder="1" applyAlignment="1">
      <alignment horizontal="right" vertical="top" wrapText="1"/>
    </xf>
    <xf numFmtId="0" fontId="0" fillId="0" borderId="25" xfId="0" applyBorder="1" applyAlignment="1">
      <alignment horizontal="right" vertical="top" wrapText="1"/>
    </xf>
    <xf numFmtId="0" fontId="0" fillId="0" borderId="26" xfId="0" applyBorder="1" applyAlignment="1">
      <alignment horizontal="right"/>
    </xf>
    <xf numFmtId="164" fontId="9" fillId="25" borderId="6" xfId="155" applyNumberFormat="1" applyFont="1" applyFill="1" applyBorder="1" applyAlignment="1">
      <alignment horizontal="right" wrapText="1"/>
    </xf>
    <xf numFmtId="0" fontId="0" fillId="25" borderId="4" xfId="0" applyFill="1" applyBorder="1" applyAlignment="1">
      <alignment wrapText="1"/>
    </xf>
    <xf numFmtId="0" fontId="0" fillId="25" borderId="28" xfId="0" applyFill="1" applyBorder="1" applyAlignment="1">
      <alignment wrapText="1"/>
    </xf>
    <xf numFmtId="0" fontId="50" fillId="21" borderId="35" xfId="0" applyFont="1" applyFill="1" applyBorder="1" applyAlignment="1">
      <alignment horizontal="center" vertical="center" wrapText="1"/>
    </xf>
    <xf numFmtId="0" fontId="50" fillId="0" borderId="40" xfId="0" applyFont="1" applyBorder="1" applyAlignment="1">
      <alignment horizontal="center"/>
    </xf>
    <xf numFmtId="164" fontId="50" fillId="21" borderId="35" xfId="31" applyNumberFormat="1" applyFont="1" applyFill="1" applyBorder="1" applyAlignment="1">
      <alignment horizontal="center" vertical="center"/>
    </xf>
    <xf numFmtId="164" fontId="50" fillId="0" borderId="40" xfId="31" applyNumberFormat="1" applyFont="1" applyBorder="1" applyAlignment="1">
      <alignment horizontal="center"/>
    </xf>
    <xf numFmtId="0" fontId="50" fillId="0" borderId="35" xfId="0" applyFont="1" applyFill="1" applyBorder="1" applyAlignment="1">
      <alignment horizontal="center" vertical="center" wrapText="1"/>
    </xf>
    <xf numFmtId="0" fontId="50" fillId="0" borderId="40" xfId="0" applyFont="1" applyFill="1" applyBorder="1" applyAlignment="1">
      <alignment horizontal="center"/>
    </xf>
    <xf numFmtId="9" fontId="50" fillId="21" borderId="32" xfId="75" applyNumberFormat="1" applyFont="1" applyFill="1" applyBorder="1" applyAlignment="1">
      <alignment horizontal="center" vertical="center"/>
    </xf>
    <xf numFmtId="0" fontId="50" fillId="0" borderId="34" xfId="0" applyFont="1" applyBorder="1" applyAlignment="1"/>
    <xf numFmtId="10" fontId="50" fillId="21" borderId="37" xfId="0" applyNumberFormat="1" applyFont="1" applyFill="1" applyBorder="1" applyAlignment="1">
      <alignment horizontal="center" vertical="center"/>
    </xf>
    <xf numFmtId="0" fontId="50" fillId="0" borderId="39" xfId="0" applyFont="1" applyBorder="1" applyAlignment="1"/>
    <xf numFmtId="10" fontId="50" fillId="21" borderId="35" xfId="75" applyNumberFormat="1" applyFont="1" applyFill="1" applyBorder="1" applyAlignment="1">
      <alignment horizontal="center" vertical="center" wrapText="1"/>
    </xf>
    <xf numFmtId="0" fontId="50" fillId="0" borderId="40" xfId="0" applyFont="1" applyBorder="1" applyAlignment="1"/>
    <xf numFmtId="2" fontId="50" fillId="21" borderId="36" xfId="0" applyNumberFormat="1" applyFont="1" applyFill="1" applyBorder="1" applyAlignment="1">
      <alignment horizontal="center" vertical="center"/>
    </xf>
    <xf numFmtId="0" fontId="50" fillId="0" borderId="38" xfId="0" applyFont="1" applyBorder="1" applyAlignment="1"/>
    <xf numFmtId="191" fontId="50" fillId="21" borderId="35" xfId="153" applyNumberFormat="1" applyFont="1" applyFill="1" applyBorder="1" applyAlignment="1">
      <alignment vertical="center" wrapText="1"/>
    </xf>
    <xf numFmtId="191" fontId="50" fillId="0" borderId="40" xfId="153" applyNumberFormat="1" applyFont="1" applyBorder="1" applyAlignment="1"/>
    <xf numFmtId="164" fontId="50" fillId="21" borderId="35" xfId="31" applyNumberFormat="1" applyFont="1" applyFill="1" applyBorder="1" applyAlignment="1">
      <alignment vertical="center" wrapText="1"/>
    </xf>
    <xf numFmtId="164" fontId="50" fillId="0" borderId="40" xfId="31" applyNumberFormat="1" applyFont="1" applyBorder="1" applyAlignment="1"/>
    <xf numFmtId="175" fontId="50" fillId="21" borderId="36" xfId="35" applyNumberFormat="1" applyFont="1" applyFill="1" applyBorder="1" applyAlignment="1">
      <alignment vertical="center" wrapText="1"/>
    </xf>
    <xf numFmtId="9" fontId="50" fillId="0" borderId="37" xfId="75" applyNumberFormat="1" applyFont="1" applyFill="1" applyBorder="1" applyAlignment="1">
      <alignment horizontal="center" vertical="center"/>
    </xf>
    <xf numFmtId="9" fontId="50" fillId="8" borderId="35" xfId="75" applyNumberFormat="1" applyFont="1" applyFill="1" applyBorder="1" applyAlignment="1">
      <alignment horizontal="center" vertical="center"/>
    </xf>
    <xf numFmtId="9" fontId="50" fillId="21" borderId="36" xfId="75" applyNumberFormat="1" applyFont="1" applyFill="1" applyBorder="1" applyAlignment="1">
      <alignment horizontal="center" vertical="center"/>
    </xf>
    <xf numFmtId="17" fontId="50" fillId="25" borderId="37" xfId="0" applyNumberFormat="1" applyFont="1" applyFill="1" applyBorder="1" applyAlignment="1">
      <alignment horizontal="center" vertical="center" wrapText="1"/>
    </xf>
    <xf numFmtId="0" fontId="50" fillId="25" borderId="39" xfId="0" applyFont="1" applyFill="1" applyBorder="1" applyAlignment="1">
      <alignment horizontal="center" vertical="center" wrapText="1"/>
    </xf>
    <xf numFmtId="164" fontId="50" fillId="21" borderId="35" xfId="31" applyNumberFormat="1" applyFont="1" applyFill="1" applyBorder="1" applyAlignment="1">
      <alignment vertical="center"/>
    </xf>
    <xf numFmtId="174" fontId="50" fillId="21" borderId="35" xfId="0" applyNumberFormat="1" applyFont="1" applyFill="1" applyBorder="1" applyAlignment="1">
      <alignment horizontal="center" vertical="center" wrapText="1"/>
    </xf>
    <xf numFmtId="17" fontId="50" fillId="21" borderId="37" xfId="0" applyNumberFormat="1" applyFont="1" applyFill="1" applyBorder="1" applyAlignment="1">
      <alignment horizontal="center" vertical="center" wrapText="1"/>
    </xf>
    <xf numFmtId="0" fontId="50" fillId="0" borderId="39" xfId="0" applyFont="1" applyBorder="1" applyAlignment="1">
      <alignment horizontal="center" vertical="center" wrapText="1"/>
    </xf>
    <xf numFmtId="17" fontId="50" fillId="0" borderId="37" xfId="0" applyNumberFormat="1" applyFont="1" applyFill="1" applyBorder="1" applyAlignment="1">
      <alignment horizontal="center" vertical="center" wrapText="1"/>
    </xf>
    <xf numFmtId="17" fontId="50" fillId="0" borderId="39" xfId="0" applyNumberFormat="1" applyFont="1" applyFill="1" applyBorder="1" applyAlignment="1">
      <alignment horizontal="center" vertical="center" wrapText="1"/>
    </xf>
    <xf numFmtId="175" fontId="50" fillId="21" borderId="36" xfId="35" applyNumberFormat="1" applyFont="1" applyFill="1" applyBorder="1" applyAlignment="1">
      <alignment horizontal="center" vertical="center" wrapText="1"/>
    </xf>
    <xf numFmtId="0" fontId="50" fillId="0" borderId="38" xfId="0" applyFont="1" applyBorder="1" applyAlignment="1">
      <alignment horizontal="center"/>
    </xf>
    <xf numFmtId="0" fontId="52" fillId="22" borderId="31" xfId="0" applyFont="1" applyFill="1" applyBorder="1" applyAlignment="1">
      <alignment horizontal="center" vertical="center" wrapText="1"/>
    </xf>
    <xf numFmtId="0" fontId="50" fillId="0" borderId="30" xfId="0" applyFont="1" applyBorder="1" applyAlignment="1"/>
    <xf numFmtId="0" fontId="52" fillId="22" borderId="32" xfId="0" applyFont="1" applyFill="1" applyBorder="1" applyAlignment="1">
      <alignment horizontal="center" vertical="center" wrapText="1"/>
    </xf>
    <xf numFmtId="0" fontId="50" fillId="0" borderId="18" xfId="0" applyFont="1" applyBorder="1" applyAlignment="1"/>
    <xf numFmtId="0" fontId="52" fillId="22" borderId="19" xfId="0" applyFont="1" applyFill="1" applyBorder="1" applyAlignment="1">
      <alignment horizontal="center" vertical="center" wrapText="1"/>
    </xf>
    <xf numFmtId="0" fontId="50" fillId="0" borderId="21" xfId="0" applyFont="1" applyBorder="1" applyAlignment="1"/>
    <xf numFmtId="0" fontId="52" fillId="22" borderId="20" xfId="0" applyFont="1" applyFill="1" applyBorder="1" applyAlignment="1">
      <alignment horizontal="center" vertical="center" wrapText="1"/>
    </xf>
    <xf numFmtId="0" fontId="50" fillId="0" borderId="0" xfId="0" applyFont="1" applyBorder="1" applyAlignment="1"/>
    <xf numFmtId="0" fontId="50" fillId="0" borderId="16" xfId="0" applyFont="1" applyBorder="1" applyAlignment="1"/>
    <xf numFmtId="174" fontId="50" fillId="21" borderId="35" xfId="0" applyNumberFormat="1" applyFont="1" applyFill="1" applyBorder="1" applyAlignment="1">
      <alignment horizontal="center" vertical="center"/>
    </xf>
    <xf numFmtId="174" fontId="50" fillId="21" borderId="40" xfId="0" applyNumberFormat="1" applyFont="1" applyFill="1" applyBorder="1" applyAlignment="1">
      <alignment horizontal="center" vertical="center"/>
    </xf>
    <xf numFmtId="0" fontId="50" fillId="0" borderId="39" xfId="0" applyFont="1" applyFill="1" applyBorder="1" applyAlignment="1">
      <alignment horizontal="center" vertical="center" wrapText="1"/>
    </xf>
    <xf numFmtId="0" fontId="50" fillId="0" borderId="0" xfId="0" applyFont="1" applyAlignment="1"/>
    <xf numFmtId="191" fontId="50" fillId="21" borderId="35" xfId="153" applyNumberFormat="1" applyFont="1" applyFill="1" applyBorder="1" applyAlignment="1">
      <alignment horizontal="center" vertical="center" wrapText="1"/>
    </xf>
    <xf numFmtId="191" fontId="50" fillId="0" borderId="40" xfId="153" applyNumberFormat="1" applyFont="1" applyBorder="1" applyAlignment="1">
      <alignment horizontal="center"/>
    </xf>
    <xf numFmtId="0" fontId="50" fillId="0" borderId="34" xfId="0" applyFont="1" applyBorder="1" applyAlignment="1">
      <alignment horizontal="center"/>
    </xf>
    <xf numFmtId="0" fontId="50" fillId="21" borderId="40" xfId="0" applyFont="1" applyFill="1" applyBorder="1" applyAlignment="1">
      <alignment horizontal="center" vertical="center" wrapText="1"/>
    </xf>
    <xf numFmtId="164" fontId="50" fillId="21" borderId="35" xfId="31" applyNumberFormat="1" applyFont="1" applyFill="1" applyBorder="1" applyAlignment="1">
      <alignment horizontal="center" vertical="center" wrapText="1"/>
    </xf>
    <xf numFmtId="0" fontId="50" fillId="0" borderId="39" xfId="0" applyFont="1" applyBorder="1" applyAlignment="1">
      <alignment horizontal="center"/>
    </xf>
    <xf numFmtId="10" fontId="50" fillId="21" borderId="35" xfId="75" applyNumberFormat="1" applyFont="1" applyFill="1" applyBorder="1" applyAlignment="1">
      <alignment horizontal="center" vertical="center"/>
    </xf>
    <xf numFmtId="10" fontId="50" fillId="21" borderId="35" xfId="0" applyNumberFormat="1" applyFont="1" applyFill="1" applyBorder="1" applyAlignment="1">
      <alignment horizontal="center" vertical="center"/>
    </xf>
    <xf numFmtId="2" fontId="50" fillId="0" borderId="38" xfId="0" applyNumberFormat="1" applyFont="1" applyBorder="1" applyAlignment="1"/>
  </cellXfs>
  <cellStyles count="179">
    <cellStyle name=" Writer Import]_x000d__x000a_Display Dialog=No_x000d__x000a__x000d__x000a_[Horizontal Arrange]_x000d__x000a_Dimensions Interlocking=Yes_x000d__x000a_Sum Hierarchy=Yes_x000d__x000a_Generate" xfId="1"/>
    <cellStyle name="]_x000d__x000a_Width=797_x000d__x000a_Height=554_x000d__x000a__x000d__x000a_[Code]_x000d__x000a_Code0=/nyf50_x000d__x000a_Code1=4500000136_x000d__x000a_Code2=ME23_x000d__x000a_Code3=4500002322_x000d__x000a_Code4=#_x000d__x000a_Code5=MB01_x000d__x000a_" xfId="2"/>
    <cellStyle name="_(02) MASTER INSURANCE CONSOL 220807" xfId="3"/>
    <cellStyle name="_(02) MTP Stage2A - Cluster_270707 Version 2" xfId="4"/>
    <cellStyle name="_CIO ETA Analysis" xfId="5"/>
    <cellStyle name="_Master Calcs 05 to 07v6" xfId="6"/>
    <cellStyle name="_Row Mapping" xfId="7"/>
    <cellStyle name="=C:\WINNT35\SYSTEM32\COMMAND.COM" xfId="8"/>
    <cellStyle name="Accent4" xfId="137" builtinId="41"/>
    <cellStyle name="Actual1dp" xfId="9"/>
    <cellStyle name="Calc%" xfId="10"/>
    <cellStyle name="Calc0dp" xfId="11"/>
    <cellStyle name="Calc0dpAct" xfId="12"/>
    <cellStyle name="Calc0dpActI" xfId="13"/>
    <cellStyle name="Calc0dpB" xfId="14"/>
    <cellStyle name="Calc0dpBI" xfId="15"/>
    <cellStyle name="Calc0dpBlueBI" xfId="16"/>
    <cellStyle name="Calc0dpBlueI" xfId="17"/>
    <cellStyle name="Calc0dpI" xfId="18"/>
    <cellStyle name="Calc0dpShade" xfId="19"/>
    <cellStyle name="Calc0dpShadeB" xfId="20"/>
    <cellStyle name="Calc0dpShadeBlue" xfId="21"/>
    <cellStyle name="Calc0dpShadeBlueB" xfId="22"/>
    <cellStyle name="Calc0dpShadeI" xfId="23"/>
    <cellStyle name="Calc0dpTeal" xfId="24"/>
    <cellStyle name="Calc0dpTealB" xfId="25"/>
    <cellStyle name="Calc0dpTealBI" xfId="26"/>
    <cellStyle name="Calc0dpTealI" xfId="27"/>
    <cellStyle name="Calc2dp" xfId="28"/>
    <cellStyle name="Calc2dpShade" xfId="29"/>
    <cellStyle name="CalcPercent" xfId="30"/>
    <cellStyle name="cellStyle" xfId="125"/>
    <cellStyle name="Comma" xfId="31" builtinId="3"/>
    <cellStyle name="Comma 2" xfId="32"/>
    <cellStyle name="Comma 2 2" xfId="148"/>
    <cellStyle name="Comma 3" xfId="33"/>
    <cellStyle name="Comma 3 2" xfId="155"/>
    <cellStyle name="Comma 4" xfId="34"/>
    <cellStyle name="Comma 5" xfId="131"/>
    <cellStyle name="Comma 5 2" xfId="165"/>
    <cellStyle name="Comma 6" xfId="135"/>
    <cellStyle name="Comma 6 2" xfId="169"/>
    <cellStyle name="Comma 7" xfId="139"/>
    <cellStyle name="Comma 7 2" xfId="172"/>
    <cellStyle name="Comma 8" xfId="151"/>
    <cellStyle name="Comma 8 2" xfId="176"/>
    <cellStyle name="Comma_UK CB issuer comparison" xfId="35"/>
    <cellStyle name="Currency" xfId="153" builtinId="4"/>
    <cellStyle name="Currency 2" xfId="141"/>
    <cellStyle name="Currency 3" xfId="178"/>
    <cellStyle name="Date" xfId="36"/>
    <cellStyle name="DBR" xfId="37"/>
    <cellStyle name="Euro" xfId="38"/>
    <cellStyle name="FULL" xfId="39"/>
    <cellStyle name="Grey" xfId="40"/>
    <cellStyle name="Grey 2" xfId="156"/>
    <cellStyle name="hide" xfId="41"/>
    <cellStyle name="Hyperlink" xfId="42" builtinId="8"/>
    <cellStyle name="Hyperlink 2" xfId="43"/>
    <cellStyle name="Hyperlink_UK CB issuer comparison" xfId="44"/>
    <cellStyle name="Input [yellow]" xfId="45"/>
    <cellStyle name="Input [yellow] 2" xfId="157"/>
    <cellStyle name="Input%0dp" xfId="46"/>
    <cellStyle name="Input%2dp" xfId="47"/>
    <cellStyle name="Input0dp" xfId="48"/>
    <cellStyle name="Input0dpAct" xfId="49"/>
    <cellStyle name="Input0dpActI" xfId="50"/>
    <cellStyle name="Input0dpBlue" xfId="51"/>
    <cellStyle name="Input0dpBlueB" xfId="52"/>
    <cellStyle name="Input0dpBlueI" xfId="53"/>
    <cellStyle name="Input0dpI" xfId="54"/>
    <cellStyle name="Input1dp" xfId="55"/>
    <cellStyle name="Input1dpAct" xfId="56"/>
    <cellStyle name="Input1dpActTurq" xfId="57"/>
    <cellStyle name="Input1dpTurq" xfId="58"/>
    <cellStyle name="InputDate" xfId="59"/>
    <cellStyle name="KPMG Heading 1" xfId="142"/>
    <cellStyle name="KPMG Heading 2" xfId="143"/>
    <cellStyle name="KPMG Heading 3" xfId="144"/>
    <cellStyle name="KPMG Heading 4" xfId="145"/>
    <cellStyle name="KPMG Normal" xfId="146"/>
    <cellStyle name="KPMG Normal Text" xfId="147"/>
    <cellStyle name="macro" xfId="60"/>
    <cellStyle name="Millares [0]_1000RWea" xfId="61"/>
    <cellStyle name="Millares_1000RWea" xfId="62"/>
    <cellStyle name="Moneda [0]_1000RWea" xfId="63"/>
    <cellStyle name="Moneda_1000RWea" xfId="64"/>
    <cellStyle name="No-definido" xfId="65"/>
    <cellStyle name="Normal" xfId="0" builtinId="0"/>
    <cellStyle name="Normal - Style1" xfId="66"/>
    <cellStyle name="Normal 10" xfId="149"/>
    <cellStyle name="Normal 10 2" xfId="174"/>
    <cellStyle name="Normal 11" xfId="154"/>
    <cellStyle name="Normal 2" xfId="67"/>
    <cellStyle name="Normal 2 2" xfId="158"/>
    <cellStyle name="Normal 3" xfId="68"/>
    <cellStyle name="Normal 3 2" xfId="132"/>
    <cellStyle name="Normal 3 2 2" xfId="166"/>
    <cellStyle name="Normal 4" xfId="69"/>
    <cellStyle name="Normal 4 2" xfId="121"/>
    <cellStyle name="Normal 4 2 2" xfId="123"/>
    <cellStyle name="Normal 4 3" xfId="122"/>
    <cellStyle name="Normal 5" xfId="70"/>
    <cellStyle name="Normal 5 2" xfId="124"/>
    <cellStyle name="Normal 6" xfId="127"/>
    <cellStyle name="Normal 7" xfId="129"/>
    <cellStyle name="Normal 7 2" xfId="136"/>
    <cellStyle name="Normal 7 2 2" xfId="170"/>
    <cellStyle name="Normal 7 3" xfId="163"/>
    <cellStyle name="Normal 8" xfId="133"/>
    <cellStyle name="Normal 8 2" xfId="167"/>
    <cellStyle name="Normal 9" xfId="138"/>
    <cellStyle name="Normal 9 2" xfId="171"/>
    <cellStyle name="Normal_Book1 (7)" xfId="128"/>
    <cellStyle name="Normal_CB Investor Report v1_00" xfId="71"/>
    <cellStyle name="Normal_RCB Notification Forms (Draft) 20110209" xfId="126"/>
    <cellStyle name="Normale_2.14" xfId="72"/>
    <cellStyle name="Note 2" xfId="73"/>
    <cellStyle name="Note 2 2" xfId="159"/>
    <cellStyle name="Note 3" xfId="150"/>
    <cellStyle name="Note 3 2" xfId="175"/>
    <cellStyle name="PER" xfId="74"/>
    <cellStyle name="Percent" xfId="75" builtinId="5"/>
    <cellStyle name="Percent [2]" xfId="76"/>
    <cellStyle name="Percent 2" xfId="77"/>
    <cellStyle name="Percent 2 2" xfId="160"/>
    <cellStyle name="Percent 3" xfId="78"/>
    <cellStyle name="Percent 4" xfId="130"/>
    <cellStyle name="Percent 4 2" xfId="164"/>
    <cellStyle name="Percent 5" xfId="134"/>
    <cellStyle name="Percent 5 2" xfId="168"/>
    <cellStyle name="Percent 6" xfId="140"/>
    <cellStyle name="Percent 6 2" xfId="173"/>
    <cellStyle name="Percent 7" xfId="152"/>
    <cellStyle name="Percent 7 2" xfId="177"/>
    <cellStyle name="Pounds [0]" xfId="79"/>
    <cellStyle name="Pounds [0] 2" xfId="161"/>
    <cellStyle name="SAPBEXaggData" xfId="80"/>
    <cellStyle name="SAPBEXaggDataEmph" xfId="81"/>
    <cellStyle name="SAPBEXaggItem" xfId="82"/>
    <cellStyle name="SAPBEXaggItemX" xfId="83"/>
    <cellStyle name="SAPBEXchaText" xfId="84"/>
    <cellStyle name="SAPBEXexcBad7" xfId="85"/>
    <cellStyle name="SAPBEXexcBad8" xfId="86"/>
    <cellStyle name="SAPBEXexcBad9" xfId="87"/>
    <cellStyle name="SAPBEXexcCritical4" xfId="88"/>
    <cellStyle name="SAPBEXexcCritical5" xfId="89"/>
    <cellStyle name="SAPBEXexcCritical6" xfId="90"/>
    <cellStyle name="SAPBEXexcGood1" xfId="91"/>
    <cellStyle name="SAPBEXexcGood2" xfId="92"/>
    <cellStyle name="SAPBEXexcGood3" xfId="93"/>
    <cellStyle name="SAPBEXfilterDrill" xfId="94"/>
    <cellStyle name="SAPBEXfilterItem" xfId="95"/>
    <cellStyle name="SAPBEXfilterText" xfId="96"/>
    <cellStyle name="SAPBEXformats" xfId="97"/>
    <cellStyle name="SAPBEXheaderItem" xfId="98"/>
    <cellStyle name="SAPBEXheaderText" xfId="99"/>
    <cellStyle name="SAPBEXHLevel0" xfId="100"/>
    <cellStyle name="SAPBEXHLevel0X" xfId="101"/>
    <cellStyle name="SAPBEXHLevel1" xfId="102"/>
    <cellStyle name="SAPBEXHLevel1X" xfId="103"/>
    <cellStyle name="SAPBEXHLevel2" xfId="104"/>
    <cellStyle name="SAPBEXHLevel2X" xfId="105"/>
    <cellStyle name="SAPBEXHLevel3" xfId="106"/>
    <cellStyle name="SAPBEXHLevel3X" xfId="107"/>
    <cellStyle name="SAPBEXresData" xfId="108"/>
    <cellStyle name="SAPBEXresDataEmph" xfId="109"/>
    <cellStyle name="SAPBEXresItem" xfId="110"/>
    <cellStyle name="SAPBEXresItemX" xfId="111"/>
    <cellStyle name="SAPBEXstdData" xfId="112"/>
    <cellStyle name="SAPBEXstdDataEmph" xfId="113"/>
    <cellStyle name="SAPBEXstdItem" xfId="114"/>
    <cellStyle name="SAPBEXstdItemX" xfId="115"/>
    <cellStyle name="SAPBEXtitle" xfId="116"/>
    <cellStyle name="SAPBEXundefined" xfId="117"/>
    <cellStyle name="Style 1" xfId="118"/>
    <cellStyle name="TABLE" xfId="119"/>
    <cellStyle name="TABLE 2" xfId="162"/>
    <cellStyle name="User_Defined_A" xfId="120"/>
  </cellStyles>
  <dxfs count="3">
    <dxf>
      <fill>
        <gradientFill type="path" left="0.5" right="0.5" top="0.5" bottom="0.5">
          <stop position="0">
            <color theme="0"/>
          </stop>
          <stop position="1">
            <color rgb="FF00B050"/>
          </stop>
        </gradientFill>
      </fill>
    </dxf>
    <dxf>
      <fill>
        <gradientFill type="path" left="0.5" right="0.5" top="0.5" bottom="0.5">
          <stop position="0">
            <color theme="0"/>
          </stop>
          <stop position="1">
            <color rgb="FFCC0000"/>
          </stop>
        </gradientFill>
      </fill>
    </dxf>
    <dxf>
      <fill>
        <gradientFill type="path" left="0.5" right="0.5" top="0.5" bottom="0.5">
          <stop position="0">
            <color theme="0"/>
          </stop>
          <stop position="1">
            <color rgb="FF00B050"/>
          </stop>
        </gradientFill>
      </fill>
    </dxf>
  </dxfs>
  <tableStyles count="0" defaultTableStyle="TableStyleMedium9" defaultPivotStyle="PivotStyleLight16"/>
  <colors>
    <mruColors>
      <color rgb="FFCCFFCC"/>
      <color rgb="FFFFFF99"/>
      <color rgb="FFFFFFCC"/>
      <color rgb="FFFFFFFF"/>
      <color rgb="FF99CCFF"/>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795171" y="609599"/>
          <a:ext cx="2838449" cy="48985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7</xdr:row>
      <xdr:rowOff>71437</xdr:rowOff>
    </xdr:from>
    <xdr:to>
      <xdr:col>21</xdr:col>
      <xdr:colOff>607218</xdr:colOff>
      <xdr:row>80</xdr:row>
      <xdr:rowOff>47624</xdr:rowOff>
    </xdr:to>
    <xdr:pic>
      <xdr:nvPicPr>
        <xdr:cNvPr id="4" name="Picture 3"/>
        <xdr:cNvPicPr>
          <a:picLocks noChangeAspect="1" noChangeArrowheads="1"/>
        </xdr:cNvPicPr>
      </xdr:nvPicPr>
      <xdr:blipFill>
        <a:blip xmlns:r="http://schemas.openxmlformats.org/officeDocument/2006/relationships" r:embed="rId1" cstate="print"/>
        <a:srcRect l="2724" t="22656" r="18272" b="4036"/>
        <a:stretch>
          <a:fillRect/>
        </a:stretch>
      </xdr:blipFill>
      <xdr:spPr bwMode="auto">
        <a:xfrm>
          <a:off x="95250" y="3905250"/>
          <a:ext cx="20609718" cy="11977687"/>
        </a:xfrm>
        <a:prstGeom prst="rect">
          <a:avLst/>
        </a:prstGeom>
        <a:noFill/>
        <a:ln>
          <a:solidFill>
            <a:schemeClr val="accent1"/>
          </a:solidFill>
        </a:ln>
      </xdr:spPr>
    </xdr:pic>
    <xdr:clientData/>
  </xdr:twoCellAnchor>
  <xdr:twoCellAnchor editAs="oneCell">
    <xdr:from>
      <xdr:col>1</xdr:col>
      <xdr:colOff>0</xdr:colOff>
      <xdr:row>84</xdr:row>
      <xdr:rowOff>0</xdr:rowOff>
    </xdr:from>
    <xdr:to>
      <xdr:col>22</xdr:col>
      <xdr:colOff>59531</xdr:colOff>
      <xdr:row>163</xdr:row>
      <xdr:rowOff>35719</xdr:rowOff>
    </xdr:to>
    <xdr:pic>
      <xdr:nvPicPr>
        <xdr:cNvPr id="5" name="Picture 2"/>
        <xdr:cNvPicPr>
          <a:picLocks noChangeAspect="1" noChangeArrowheads="1"/>
        </xdr:cNvPicPr>
      </xdr:nvPicPr>
      <xdr:blipFill>
        <a:blip xmlns:r="http://schemas.openxmlformats.org/officeDocument/2006/relationships" r:embed="rId2" cstate="print"/>
        <a:srcRect l="2238" t="23153" r="12921" b="5514"/>
        <a:stretch>
          <a:fillRect/>
        </a:stretch>
      </xdr:blipFill>
      <xdr:spPr bwMode="auto">
        <a:xfrm>
          <a:off x="130969" y="16752094"/>
          <a:ext cx="20490656" cy="15085219"/>
        </a:xfrm>
        <a:prstGeom prst="rect">
          <a:avLst/>
        </a:prstGeom>
        <a:noFill/>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GMF/GMF%202007-1/CalcPeriodNovDecJan12%20-%20IPD200212/IPD%20Feb%2012/GMF%20MT%20Funding%20Waterfall%20Feb%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6\2006_12\Other%20Income%20Schedule%202006%20-%20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ANACCS\CRMS\Development\Tier2\JAN-00%20CS&amp;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Monthly%20Review%20Packs\2004\Level%202%20Pack\Checklists\Checklist_Larger_Busin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GIPPROFO%202001%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5/Distribution%20160415/Regulated%20Covered%20Bond%20Servicing%20File%201604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70314/LEO170314%20v1_01%20Final%20with%20GIC%20interest%20Correction%2096891-35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2013/Covered%20Bonds%20-%20General/Asset%20Capability%20Model/11_Nov/Cashflow%20and%20Capability%20Model%20v11%20201310%20v1_Dec%20873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WINNT\Profiles\NovakA1\LOCALS~1\Temp\Dashboard%20Income%20200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Business%20Performance%20Templates\2007\2.%20SBUs%20(MS%20Excel)\(01)%20Performance%20Templates%20-%20Home%20Fin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MTP%202008%20-%202010\Stage%202\Consolidation\Version%202\(00)%20GRCB%20MTP%20Stage2%20150808%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MS\ZTrisha\SAP\2002Budget\Cons%20Adj%20(31998%20&amp;%2073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DFP_POOLE_P\PDATA\MANACCS\CRMS\CS&amp;D\M5-May-2000\Pack%20Downloads\Consolidation%20Workbook%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Mortgage%20Book%20Analysis\200811\GMF%20Replenishment%20Mode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bf00367\rsfinance$\Mortgage%20Lending\MI%20&amp;%20Planning\Forecasting\2006\2006MTP\Submissions\MTP3\Stage%203%20MTP%20Home%20Finance%20SBU%20200511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4\2004_07\Results%20-%20Commentaries\Home%20Finance%20SBU%20Exps%202004%20@%20Jul-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2/Distribution%20161112/LEO161112%20v1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2/Distribution%20161112/LEO161112%20v1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ustafa\Work\Month%20End\2007\06%20-%20Jun\Income%20Template%20-%20BF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distribution%20160908/Final%20%20LEO160908%20v1_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0/Distribution%20160710/LEO160710%20v1_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d-pl01\MANACCTS\GMMA97\COSTS\COST3WAY\MAR97\1ST_RECD\AFCAR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1/Distribution%20161011/LEO161011%20v1_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3/Distribution%20161213/LEO161213%20v1_0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UKBS-Treasury\Accounts\PACK\May98\hedgesche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MS\ZPHIL-B\Mgt%20Acts%20Pack\PSYDT_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rofiles\Stuart.Moth\Local%20Settings\Temporary%20Internet%20Files\OLK203\FINANCE\2000\Branch\June%202000%20branch%20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MS\BUDGET%202002\Group%20P&amp;L%20-%2014th%20November%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Asset%20Capability%20Model/2015/1_Mar/PPT/Scenario_1_320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fp_poole_p\PDATA\MANACCS\Reporting\SM%20&amp;%20D\M03-March-2001\Pack\projec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ortfolio%20trading/Covered%20Bond/DataAnalysis/ExclusionBreakdown/CBExclusionBreakdownYTD%20v1_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FP_POOLE_P\PDATA\MANACCS\CRMS\Central\September00\Pack\149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PM\Channel%20Profit\2002\PP%20200212%20com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2/Distribution%20160412/LEO160412%20v1_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50814/Regulated%20Covered%20Bond%20Servicing%20File%20150814.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BRAZEL~1\LOCALS~1\Temp\New%20reporting%20option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Capital%20Planning/Capital%20Issuance/Securitisation/2014/Covered%20Bonds%20-%20General/Asset%20Capability%20Model/1_Jul/Scenarios%20for%20CB%20Committee/Scenario_1_82014_no%20issuance.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apital%20Planning/Capital%20Issuance/Securitisation/2014/Covered%20Bonds%20-%20General/Asset%20Capability%20Model/1_Jul/Scenarios%20for%20CB%20Committee/Scenario_1_82014_with%20issuance_17m.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Ldn/Mkts/Treasury/tch/portfolio%20trading/HF%20Waterfall/MasterT/Live/NewWaterfall%20v3%20201503%20v1_07.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Ldn/Mkts/Treasury/Tch/portfolio%20trading/HF%20Waterfall/MasterT/Live/NewWaterfall%20v3%20201412%20v1_0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IT%20costs_Bruce091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hfs002\bpcft\Finance%20Team\Management%20Accs%2005\04%20-%20April\FLASH\Flash%20consolidated%20April%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arsondd\Local%20Settings\Temporary%20Internet%20Files\OLK10B\IAS%20Consolidated%20HF%20Prepayment%20Report%202008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5/Distribution%20160515/Regulated%20Covered%20Bond%20Servicing%20File%201605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COVERED%20BONDS\Distribution%20161008\LEO161008%20v1_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ctions"/>
      <sheetName val="Quarterly Report"/>
      <sheetName val="NEW REPORT"/>
      <sheetName val="Litigation"/>
      <sheetName val="Weighted Calcs"/>
      <sheetName val="Strats"/>
      <sheetName val="General Inputs"/>
      <sheetName val="Cross-Currency Swap and Notes"/>
      <sheetName val="LN Balances and Interest Due"/>
      <sheetName val="Funding Waterfall"/>
      <sheetName val="Funding Wires"/>
      <sheetName val="Nov 11 Bonds to be called"/>
      <sheetName val="Issuer Wires"/>
      <sheetName val="Issuer Waterfall"/>
      <sheetName val="GMF 2 CCY Amortisation"/>
      <sheetName val="GMF 2 GBP Amortisation"/>
      <sheetName val="GMF 3 CCY Amortisation"/>
      <sheetName val="GMF 3 GBP Amortisation"/>
      <sheetName val="GMF 09 GBP Amortisation"/>
      <sheetName val="GMF 11-1 CCY Amortisation"/>
      <sheetName val="GMF 11-1 GBP Amortisation"/>
      <sheetName val="TOTAL AMORTISATION"/>
      <sheetName val="Notices"/>
      <sheetName val="Recon"/>
      <sheetName val="New Loans Additions"/>
    </sheetNames>
    <sheetDataSet>
      <sheetData sheetId="0"/>
      <sheetData sheetId="1"/>
      <sheetData sheetId="2"/>
      <sheetData sheetId="3"/>
      <sheetData sheetId="4"/>
      <sheetData sheetId="5"/>
      <sheetData sheetId="6"/>
      <sheetData sheetId="7"/>
      <sheetData sheetId="8" refreshError="1">
        <row r="33">
          <cell r="B33" t="str">
            <v>A</v>
          </cell>
          <cell r="AP33">
            <v>0</v>
          </cell>
        </row>
        <row r="34">
          <cell r="B34" t="str">
            <v>A</v>
          </cell>
          <cell r="AP34">
            <v>0</v>
          </cell>
        </row>
        <row r="35">
          <cell r="B35" t="str">
            <v>A</v>
          </cell>
          <cell r="AP35">
            <v>0</v>
          </cell>
        </row>
        <row r="36">
          <cell r="B36" t="str">
            <v>A</v>
          </cell>
          <cell r="AP36">
            <v>0.01</v>
          </cell>
        </row>
        <row r="37">
          <cell r="B37" t="str">
            <v>A</v>
          </cell>
          <cell r="AP37">
            <v>0</v>
          </cell>
        </row>
        <row r="38">
          <cell r="B38" t="str">
            <v>A</v>
          </cell>
          <cell r="AP38">
            <v>442594118.56999999</v>
          </cell>
        </row>
        <row r="39">
          <cell r="B39" t="str">
            <v>A</v>
          </cell>
          <cell r="AP39">
            <v>500000000</v>
          </cell>
        </row>
        <row r="40">
          <cell r="B40" t="str">
            <v>B</v>
          </cell>
          <cell r="AP40">
            <v>0</v>
          </cell>
        </row>
        <row r="41">
          <cell r="B41" t="str">
            <v>B</v>
          </cell>
          <cell r="AP41">
            <v>0</v>
          </cell>
        </row>
        <row r="42">
          <cell r="B42" t="str">
            <v>B</v>
          </cell>
          <cell r="AP42">
            <v>0</v>
          </cell>
        </row>
        <row r="43">
          <cell r="B43" t="str">
            <v>C</v>
          </cell>
          <cell r="AP43">
            <v>0</v>
          </cell>
        </row>
        <row r="44">
          <cell r="B44" t="str">
            <v>C</v>
          </cell>
          <cell r="AP44">
            <v>0</v>
          </cell>
        </row>
        <row r="45">
          <cell r="B45" t="str">
            <v>C</v>
          </cell>
          <cell r="AP45">
            <v>0</v>
          </cell>
        </row>
        <row r="46">
          <cell r="B46" t="str">
            <v>D</v>
          </cell>
          <cell r="AP46">
            <v>0</v>
          </cell>
        </row>
        <row r="47">
          <cell r="B47" t="str">
            <v>D</v>
          </cell>
          <cell r="AP47">
            <v>0</v>
          </cell>
        </row>
        <row r="48">
          <cell r="B48" t="str">
            <v>D</v>
          </cell>
          <cell r="AP48">
            <v>0</v>
          </cell>
        </row>
        <row r="98">
          <cell r="B98" t="str">
            <v>A</v>
          </cell>
          <cell r="AL98">
            <v>1.2896060943603516E-3</v>
          </cell>
        </row>
        <row r="99">
          <cell r="B99" t="str">
            <v>A</v>
          </cell>
          <cell r="AL99">
            <v>-1.8990635871887207E-3</v>
          </cell>
        </row>
        <row r="100">
          <cell r="B100" t="str">
            <v>A</v>
          </cell>
          <cell r="AL100">
            <v>-9.9999904632568359E-3</v>
          </cell>
        </row>
        <row r="101">
          <cell r="B101" t="str">
            <v>A</v>
          </cell>
          <cell r="AL101">
            <v>3.8781166076660156E-3</v>
          </cell>
        </row>
        <row r="102">
          <cell r="B102" t="str">
            <v>A</v>
          </cell>
          <cell r="AL102">
            <v>9.6917152404785156E-4</v>
          </cell>
        </row>
        <row r="103">
          <cell r="B103" t="str">
            <v>A</v>
          </cell>
          <cell r="AL103">
            <v>783047274.06552494</v>
          </cell>
        </row>
        <row r="104">
          <cell r="B104" t="str">
            <v>A</v>
          </cell>
          <cell r="AL104">
            <v>498120999.07158136</v>
          </cell>
        </row>
        <row r="105">
          <cell r="B105" t="str">
            <v>A</v>
          </cell>
          <cell r="AL105">
            <v>492169583.24000001</v>
          </cell>
        </row>
        <row r="106">
          <cell r="B106" t="str">
            <v>B</v>
          </cell>
          <cell r="AL106">
            <v>4.3295323848724365E-5</v>
          </cell>
        </row>
        <row r="107">
          <cell r="B107" t="str">
            <v>B</v>
          </cell>
          <cell r="AL107">
            <v>2.671368420124054E-3</v>
          </cell>
        </row>
        <row r="108">
          <cell r="B108" t="str">
            <v>B</v>
          </cell>
          <cell r="AL108">
            <v>0</v>
          </cell>
        </row>
        <row r="109">
          <cell r="B109" t="str">
            <v>C</v>
          </cell>
          <cell r="AL109">
            <v>-4.2696036398410797E-3</v>
          </cell>
        </row>
        <row r="110">
          <cell r="B110" t="str">
            <v>C</v>
          </cell>
          <cell r="AL110">
            <v>0</v>
          </cell>
        </row>
        <row r="111">
          <cell r="B111" t="str">
            <v>C</v>
          </cell>
          <cell r="AL111">
            <v>0</v>
          </cell>
        </row>
        <row r="112">
          <cell r="B112" t="str">
            <v>D</v>
          </cell>
          <cell r="AL112">
            <v>-2.1866485476493835E-3</v>
          </cell>
        </row>
        <row r="113">
          <cell r="B113" t="str">
            <v>D</v>
          </cell>
          <cell r="AL113">
            <v>-1.8596649169921875E-4</v>
          </cell>
        </row>
        <row r="114">
          <cell r="B114" t="str">
            <v>D</v>
          </cell>
          <cell r="AL114">
            <v>0</v>
          </cell>
        </row>
      </sheetData>
      <sheetData sheetId="9">
        <row r="190">
          <cell r="C190">
            <v>0</v>
          </cell>
        </row>
      </sheetData>
      <sheetData sheetId="10"/>
      <sheetData sheetId="11"/>
      <sheetData sheetId="12"/>
      <sheetData sheetId="13"/>
      <sheetData sheetId="14"/>
      <sheetData sheetId="15" refreshError="1">
        <row r="1">
          <cell r="A1" t="str">
            <v>Step-Up Date</v>
          </cell>
          <cell r="B1" t="str">
            <v>2006-1 A1</v>
          </cell>
          <cell r="C1" t="str">
            <v>2006-1 A2</v>
          </cell>
          <cell r="D1" t="str">
            <v>2006-1 A3</v>
          </cell>
          <cell r="E1" t="str">
            <v>2006-1 A4</v>
          </cell>
          <cell r="F1" t="str">
            <v>2006-1 A5</v>
          </cell>
          <cell r="G1" t="str">
            <v>2006-1 A6</v>
          </cell>
          <cell r="H1" t="str">
            <v>2006-1 A7</v>
          </cell>
          <cell r="I1" t="str">
            <v>2006-1 B1</v>
          </cell>
          <cell r="J1" t="str">
            <v>2006-1 B3</v>
          </cell>
          <cell r="K1" t="str">
            <v>2006-1 B4</v>
          </cell>
          <cell r="L1" t="str">
            <v>2006-1 C1</v>
          </cell>
          <cell r="M1" t="str">
            <v>2006-1 C3</v>
          </cell>
          <cell r="N1" t="str">
            <v>2006-1 C4</v>
          </cell>
          <cell r="O1" t="str">
            <v>2006-1 D2</v>
          </cell>
          <cell r="P1" t="str">
            <v>2006-1 D3</v>
          </cell>
          <cell r="Q1" t="str">
            <v>2006-1 D4</v>
          </cell>
          <cell r="R1" t="str">
            <v>Total</v>
          </cell>
        </row>
        <row r="2">
          <cell r="A2" t="str">
            <v>Date</v>
          </cell>
          <cell r="B2" t="str">
            <v>Balance</v>
          </cell>
          <cell r="C2" t="str">
            <v>Balance</v>
          </cell>
          <cell r="D2" t="str">
            <v>Balance</v>
          </cell>
          <cell r="E2" t="str">
            <v>Balance</v>
          </cell>
          <cell r="F2" t="str">
            <v>Balance</v>
          </cell>
          <cell r="G2" t="str">
            <v>Balance</v>
          </cell>
          <cell r="H2" t="str">
            <v>Balance</v>
          </cell>
          <cell r="I2" t="str">
            <v>Balance</v>
          </cell>
          <cell r="J2" t="str">
            <v>Balance</v>
          </cell>
          <cell r="K2" t="str">
            <v>Balance</v>
          </cell>
          <cell r="L2" t="str">
            <v>Balance</v>
          </cell>
          <cell r="M2" t="str">
            <v>Balance</v>
          </cell>
          <cell r="N2" t="str">
            <v>Balance</v>
          </cell>
          <cell r="O2" t="str">
            <v>Balance</v>
          </cell>
          <cell r="P2" t="str">
            <v>Balance</v>
          </cell>
          <cell r="Q2" t="str">
            <v>Balance</v>
          </cell>
        </row>
        <row r="3">
          <cell r="A3">
            <v>39030</v>
          </cell>
          <cell r="B3">
            <v>1001634245.35</v>
          </cell>
          <cell r="C3">
            <v>305205258.92000002</v>
          </cell>
          <cell r="D3">
            <v>610000000</v>
          </cell>
          <cell r="E3">
            <v>1368548684.7</v>
          </cell>
          <cell r="F3">
            <v>1139656560.24</v>
          </cell>
          <cell r="G3">
            <v>547472191.47000003</v>
          </cell>
          <cell r="H3">
            <v>500000000</v>
          </cell>
          <cell r="I3">
            <v>44546365.119999997</v>
          </cell>
          <cell r="J3">
            <v>112020391.73999999</v>
          </cell>
          <cell r="K3">
            <v>23000000</v>
          </cell>
          <cell r="L3">
            <v>39274605.939999998</v>
          </cell>
          <cell r="M3">
            <v>61041051.780000001</v>
          </cell>
          <cell r="N3">
            <v>56000000</v>
          </cell>
          <cell r="O3">
            <v>36902314.299999997</v>
          </cell>
          <cell r="P3">
            <v>141534746.44</v>
          </cell>
          <cell r="Q3">
            <v>20000000</v>
          </cell>
          <cell r="R3">
            <v>6006836415.999999</v>
          </cell>
        </row>
        <row r="4">
          <cell r="A4">
            <v>39041</v>
          </cell>
          <cell r="B4">
            <v>1001634245.3476725</v>
          </cell>
          <cell r="C4">
            <v>305205258.92138451</v>
          </cell>
          <cell r="D4">
            <v>610000000</v>
          </cell>
          <cell r="E4">
            <v>1368548684.6960831</v>
          </cell>
          <cell r="F4">
            <v>1139656560.236115</v>
          </cell>
          <cell r="G4">
            <v>547472191.47029364</v>
          </cell>
          <cell r="H4">
            <v>500000000</v>
          </cell>
          <cell r="I4">
            <v>44546365.122041218</v>
          </cell>
          <cell r="J4">
            <v>112020391.73598069</v>
          </cell>
          <cell r="K4">
            <v>23000000</v>
          </cell>
          <cell r="L4">
            <v>39274605.936000846</v>
          </cell>
          <cell r="M4">
            <v>61041051.784276903</v>
          </cell>
          <cell r="N4">
            <v>56000000</v>
          </cell>
          <cell r="O4">
            <v>36902314.302282669</v>
          </cell>
          <cell r="P4">
            <v>141534746.44486183</v>
          </cell>
          <cell r="Q4">
            <v>20000000</v>
          </cell>
          <cell r="R4">
            <v>6006836415.9969931</v>
          </cell>
        </row>
        <row r="5">
          <cell r="A5">
            <v>39071</v>
          </cell>
          <cell r="B5">
            <v>1001634245.3476725</v>
          </cell>
          <cell r="C5">
            <v>305205258.92138451</v>
          </cell>
          <cell r="D5">
            <v>610000000</v>
          </cell>
          <cell r="E5">
            <v>1368548684.6960831</v>
          </cell>
          <cell r="F5">
            <v>1139656560.236115</v>
          </cell>
          <cell r="G5">
            <v>547472191.47029364</v>
          </cell>
          <cell r="H5">
            <v>500000000</v>
          </cell>
          <cell r="I5">
            <v>44546365.122041218</v>
          </cell>
          <cell r="J5">
            <v>112020391.73598069</v>
          </cell>
          <cell r="K5">
            <v>23000000</v>
          </cell>
          <cell r="L5">
            <v>39274605.936000846</v>
          </cell>
          <cell r="M5">
            <v>61041051.784276903</v>
          </cell>
          <cell r="N5">
            <v>56000000</v>
          </cell>
          <cell r="O5">
            <v>36902314.302282669</v>
          </cell>
          <cell r="P5">
            <v>141534746.44486183</v>
          </cell>
          <cell r="Q5">
            <v>20000000</v>
          </cell>
          <cell r="R5">
            <v>6006836415.9969931</v>
          </cell>
        </row>
        <row r="6">
          <cell r="A6">
            <v>39102</v>
          </cell>
          <cell r="B6">
            <v>1001634245.3476725</v>
          </cell>
          <cell r="C6">
            <v>305205258.92138451</v>
          </cell>
          <cell r="D6">
            <v>610000000</v>
          </cell>
          <cell r="E6">
            <v>1368548684.6960831</v>
          </cell>
          <cell r="F6">
            <v>1139656560.236115</v>
          </cell>
          <cell r="G6">
            <v>547472191.47029364</v>
          </cell>
          <cell r="H6">
            <v>500000000</v>
          </cell>
          <cell r="I6">
            <v>44546365.122041218</v>
          </cell>
          <cell r="J6">
            <v>112020391.73598069</v>
          </cell>
          <cell r="K6">
            <v>23000000</v>
          </cell>
          <cell r="L6">
            <v>39274605.936000846</v>
          </cell>
          <cell r="M6">
            <v>61041051.784276903</v>
          </cell>
          <cell r="N6">
            <v>56000000</v>
          </cell>
          <cell r="O6">
            <v>36902314.302282669</v>
          </cell>
          <cell r="P6">
            <v>141534746.44486183</v>
          </cell>
          <cell r="Q6">
            <v>20000000</v>
          </cell>
          <cell r="R6">
            <v>6006836415.9969931</v>
          </cell>
        </row>
        <row r="7">
          <cell r="A7">
            <v>39133</v>
          </cell>
          <cell r="B7">
            <v>776451935.06481624</v>
          </cell>
          <cell r="C7">
            <v>236590566.84829226</v>
          </cell>
          <cell r="D7">
            <v>472862906.38469189</v>
          </cell>
          <cell r="E7">
            <v>1368548684.6960831</v>
          </cell>
          <cell r="F7">
            <v>1139656560.236115</v>
          </cell>
          <cell r="G7">
            <v>547472191.47029364</v>
          </cell>
          <cell r="H7">
            <v>500000000</v>
          </cell>
          <cell r="I7">
            <v>44546365.122041218</v>
          </cell>
          <cell r="J7">
            <v>112020391.73598069</v>
          </cell>
          <cell r="K7">
            <v>23000000</v>
          </cell>
          <cell r="L7">
            <v>39274605.936000846</v>
          </cell>
          <cell r="M7">
            <v>61041051.784276903</v>
          </cell>
          <cell r="N7">
            <v>56000000</v>
          </cell>
          <cell r="O7">
            <v>36902314.302282669</v>
          </cell>
          <cell r="P7">
            <v>141534746.44486183</v>
          </cell>
          <cell r="Q7">
            <v>20000000</v>
          </cell>
          <cell r="R7">
            <v>5575902320.0257349</v>
          </cell>
        </row>
        <row r="8">
          <cell r="A8">
            <v>39161</v>
          </cell>
          <cell r="B8">
            <v>776451935.06481624</v>
          </cell>
          <cell r="C8">
            <v>236590566.84829226</v>
          </cell>
          <cell r="D8">
            <v>472862906.38469189</v>
          </cell>
          <cell r="E8">
            <v>1368548684.6960831</v>
          </cell>
          <cell r="F8">
            <v>1139656560.236115</v>
          </cell>
          <cell r="G8">
            <v>547472191.47029364</v>
          </cell>
          <cell r="H8">
            <v>500000000</v>
          </cell>
          <cell r="I8">
            <v>44546365.122041218</v>
          </cell>
          <cell r="J8">
            <v>112020391.73598069</v>
          </cell>
          <cell r="K8">
            <v>23000000</v>
          </cell>
          <cell r="L8">
            <v>39274605.936000846</v>
          </cell>
          <cell r="M8">
            <v>61041051.784276903</v>
          </cell>
          <cell r="N8">
            <v>56000000</v>
          </cell>
          <cell r="O8">
            <v>36902314.302282669</v>
          </cell>
          <cell r="P8">
            <v>141534746.44486183</v>
          </cell>
          <cell r="Q8">
            <v>20000000</v>
          </cell>
          <cell r="R8">
            <v>5575902320.0257349</v>
          </cell>
        </row>
        <row r="9">
          <cell r="A9">
            <v>39192</v>
          </cell>
          <cell r="B9">
            <v>776451935.06481624</v>
          </cell>
          <cell r="C9">
            <v>236590566.84829226</v>
          </cell>
          <cell r="D9">
            <v>472862906.38469189</v>
          </cell>
          <cell r="E9">
            <v>1368548684.6960831</v>
          </cell>
          <cell r="F9">
            <v>1139656560.236115</v>
          </cell>
          <cell r="G9">
            <v>547472191.47029364</v>
          </cell>
          <cell r="H9">
            <v>500000000</v>
          </cell>
          <cell r="I9">
            <v>44546365.122041218</v>
          </cell>
          <cell r="J9">
            <v>112020391.73598069</v>
          </cell>
          <cell r="K9">
            <v>23000000</v>
          </cell>
          <cell r="L9">
            <v>39274605.936000846</v>
          </cell>
          <cell r="M9">
            <v>61041051.784276903</v>
          </cell>
          <cell r="N9">
            <v>56000000</v>
          </cell>
          <cell r="O9">
            <v>36902314.302282669</v>
          </cell>
          <cell r="P9">
            <v>141534746.44486183</v>
          </cell>
          <cell r="Q9">
            <v>20000000</v>
          </cell>
          <cell r="R9">
            <v>5575902320.0257349</v>
          </cell>
        </row>
        <row r="10">
          <cell r="A10">
            <v>39223</v>
          </cell>
          <cell r="B10">
            <v>618222850.20864916</v>
          </cell>
          <cell r="C10">
            <v>188377010.81551337</v>
          </cell>
          <cell r="D10">
            <v>376500644.20109475</v>
          </cell>
          <cell r="E10">
            <v>1368548684.6960831</v>
          </cell>
          <cell r="F10">
            <v>1139656560.236115</v>
          </cell>
          <cell r="G10">
            <v>547472191.47029364</v>
          </cell>
          <cell r="H10">
            <v>500000000</v>
          </cell>
          <cell r="I10">
            <v>44546365.122041218</v>
          </cell>
          <cell r="J10">
            <v>112020391.73598069</v>
          </cell>
          <cell r="K10">
            <v>23000000</v>
          </cell>
          <cell r="L10">
            <v>39274605.936000846</v>
          </cell>
          <cell r="M10">
            <v>61041051.784276903</v>
          </cell>
          <cell r="N10">
            <v>56000000</v>
          </cell>
          <cell r="O10">
            <v>36902314.302282669</v>
          </cell>
          <cell r="P10">
            <v>141534746.44486183</v>
          </cell>
          <cell r="Q10">
            <v>20000000</v>
          </cell>
          <cell r="R10">
            <v>5273097416.9531918</v>
          </cell>
        </row>
        <row r="11">
          <cell r="A11">
            <v>39253</v>
          </cell>
          <cell r="B11">
            <v>618222850.20864916</v>
          </cell>
          <cell r="C11">
            <v>188377010.81551337</v>
          </cell>
          <cell r="D11">
            <v>376500644.20109475</v>
          </cell>
          <cell r="E11">
            <v>1368548684.6960831</v>
          </cell>
          <cell r="F11">
            <v>1139656560.236115</v>
          </cell>
          <cell r="G11">
            <v>547472191.47029364</v>
          </cell>
          <cell r="H11">
            <v>500000000</v>
          </cell>
          <cell r="I11">
            <v>44546365.122041218</v>
          </cell>
          <cell r="J11">
            <v>112020391.73598069</v>
          </cell>
          <cell r="K11">
            <v>23000000</v>
          </cell>
          <cell r="L11">
            <v>39274605.936000846</v>
          </cell>
          <cell r="M11">
            <v>61041051.784276903</v>
          </cell>
          <cell r="N11">
            <v>56000000</v>
          </cell>
          <cell r="O11">
            <v>36902314.302282669</v>
          </cell>
          <cell r="P11">
            <v>141534746.44486183</v>
          </cell>
          <cell r="Q11">
            <v>20000000</v>
          </cell>
          <cell r="R11">
            <v>5273097416.9531918</v>
          </cell>
        </row>
        <row r="12">
          <cell r="A12">
            <v>39283</v>
          </cell>
          <cell r="B12">
            <v>618222850.20864916</v>
          </cell>
          <cell r="C12">
            <v>188377010.81551337</v>
          </cell>
          <cell r="D12">
            <v>376500644.20109475</v>
          </cell>
          <cell r="E12">
            <v>1368548684.6960831</v>
          </cell>
          <cell r="F12">
            <v>1139656560.236115</v>
          </cell>
          <cell r="G12">
            <v>547472191.47029364</v>
          </cell>
          <cell r="H12">
            <v>500000000</v>
          </cell>
          <cell r="I12">
            <v>44546365.122041218</v>
          </cell>
          <cell r="J12">
            <v>112020391.73598069</v>
          </cell>
          <cell r="K12">
            <v>23000000</v>
          </cell>
          <cell r="L12">
            <v>39274605.936000846</v>
          </cell>
          <cell r="M12">
            <v>61041051.784276903</v>
          </cell>
          <cell r="N12">
            <v>56000000</v>
          </cell>
          <cell r="O12">
            <v>36902314.302282669</v>
          </cell>
          <cell r="P12">
            <v>141534746.44486183</v>
          </cell>
          <cell r="Q12">
            <v>20000000</v>
          </cell>
          <cell r="R12">
            <v>5273097416.9531918</v>
          </cell>
        </row>
        <row r="13">
          <cell r="A13">
            <v>39314</v>
          </cell>
          <cell r="B13">
            <v>468579020.90567768</v>
          </cell>
          <cell r="C13">
            <v>142779444.7573083</v>
          </cell>
          <cell r="D13">
            <v>285366843.31639361</v>
          </cell>
          <cell r="E13">
            <v>1368548684.6960831</v>
          </cell>
          <cell r="F13">
            <v>1139656560.236115</v>
          </cell>
          <cell r="G13">
            <v>547472191.47029364</v>
          </cell>
          <cell r="H13">
            <v>500000000</v>
          </cell>
          <cell r="I13">
            <v>44546365.122041218</v>
          </cell>
          <cell r="J13">
            <v>112020391.73598069</v>
          </cell>
          <cell r="K13">
            <v>23000000</v>
          </cell>
          <cell r="L13">
            <v>39274605.936000846</v>
          </cell>
          <cell r="M13">
            <v>61041051.784276903</v>
          </cell>
          <cell r="N13">
            <v>56000000</v>
          </cell>
          <cell r="O13">
            <v>36902314.302282669</v>
          </cell>
          <cell r="P13">
            <v>141534746.44486183</v>
          </cell>
          <cell r="Q13">
            <v>20000000</v>
          </cell>
          <cell r="R13">
            <v>4986722220.7073145</v>
          </cell>
        </row>
        <row r="14">
          <cell r="A14">
            <v>39345</v>
          </cell>
          <cell r="B14">
            <v>468579020.90567768</v>
          </cell>
          <cell r="C14">
            <v>142779444.7573083</v>
          </cell>
          <cell r="D14">
            <v>285366843.31639361</v>
          </cell>
          <cell r="E14">
            <v>1368548684.6960831</v>
          </cell>
          <cell r="F14">
            <v>1139656560.236115</v>
          </cell>
          <cell r="G14">
            <v>547472191.47029364</v>
          </cell>
          <cell r="H14">
            <v>500000000</v>
          </cell>
          <cell r="I14">
            <v>44546365.122041218</v>
          </cell>
          <cell r="J14">
            <v>112020391.73598069</v>
          </cell>
          <cell r="K14">
            <v>23000000</v>
          </cell>
          <cell r="L14">
            <v>39274605.936000846</v>
          </cell>
          <cell r="M14">
            <v>61041051.784276903</v>
          </cell>
          <cell r="N14">
            <v>56000000</v>
          </cell>
          <cell r="O14">
            <v>36902314.302282669</v>
          </cell>
          <cell r="P14">
            <v>141534746.44486183</v>
          </cell>
          <cell r="Q14">
            <v>20000000</v>
          </cell>
          <cell r="R14">
            <v>4986722220.7073145</v>
          </cell>
        </row>
        <row r="15">
          <cell r="A15">
            <v>39375</v>
          </cell>
          <cell r="B15">
            <v>468579020.90567768</v>
          </cell>
          <cell r="C15">
            <v>142779444.7573083</v>
          </cell>
          <cell r="D15">
            <v>285366843.31639361</v>
          </cell>
          <cell r="E15">
            <v>1368548684.6960831</v>
          </cell>
          <cell r="F15">
            <v>1139656560.236115</v>
          </cell>
          <cell r="G15">
            <v>547472191.47029364</v>
          </cell>
          <cell r="H15">
            <v>500000000</v>
          </cell>
          <cell r="I15">
            <v>44546365.122041218</v>
          </cell>
          <cell r="J15">
            <v>112020391.73598069</v>
          </cell>
          <cell r="K15">
            <v>23000000</v>
          </cell>
          <cell r="L15">
            <v>39274605.936000846</v>
          </cell>
          <cell r="M15">
            <v>61041051.784276903</v>
          </cell>
          <cell r="N15">
            <v>56000000</v>
          </cell>
          <cell r="O15">
            <v>36902314.302282669</v>
          </cell>
          <cell r="P15">
            <v>141534746.44486183</v>
          </cell>
          <cell r="Q15">
            <v>20000000</v>
          </cell>
          <cell r="R15">
            <v>4986722220.7073145</v>
          </cell>
        </row>
        <row r="16">
          <cell r="A16">
            <v>39406</v>
          </cell>
          <cell r="B16">
            <v>327054625.00328881</v>
          </cell>
          <cell r="C16">
            <v>99655929.266792834</v>
          </cell>
          <cell r="D16">
            <v>199177815.83312136</v>
          </cell>
          <cell r="E16">
            <v>1368548684.6960831</v>
          </cell>
          <cell r="F16">
            <v>1139656560.236115</v>
          </cell>
          <cell r="G16">
            <v>547472191.47029364</v>
          </cell>
          <cell r="H16">
            <v>500000000</v>
          </cell>
          <cell r="I16">
            <v>44546365.122041218</v>
          </cell>
          <cell r="J16">
            <v>112020391.73598069</v>
          </cell>
          <cell r="K16">
            <v>23000000</v>
          </cell>
          <cell r="L16">
            <v>39274605.936000846</v>
          </cell>
          <cell r="M16">
            <v>61041051.784276903</v>
          </cell>
          <cell r="N16">
            <v>56000000</v>
          </cell>
          <cell r="O16">
            <v>36902314.302282669</v>
          </cell>
          <cell r="P16">
            <v>141534746.44486183</v>
          </cell>
          <cell r="Q16">
            <v>20000000</v>
          </cell>
          <cell r="R16">
            <v>4715885281.8311386</v>
          </cell>
        </row>
        <row r="17">
          <cell r="A17">
            <v>39436</v>
          </cell>
          <cell r="B17">
            <v>327054625.00328881</v>
          </cell>
          <cell r="C17">
            <v>99655929.266792834</v>
          </cell>
          <cell r="D17">
            <v>199177815.83312136</v>
          </cell>
          <cell r="E17">
            <v>1368548684.6960831</v>
          </cell>
          <cell r="F17">
            <v>1139656560.236115</v>
          </cell>
          <cell r="G17">
            <v>547472191.47029364</v>
          </cell>
          <cell r="H17">
            <v>500000000</v>
          </cell>
          <cell r="I17">
            <v>44546365.122041218</v>
          </cell>
          <cell r="J17">
            <v>112020391.73598069</v>
          </cell>
          <cell r="K17">
            <v>23000000</v>
          </cell>
          <cell r="L17">
            <v>39274605.936000846</v>
          </cell>
          <cell r="M17">
            <v>61041051.784276903</v>
          </cell>
          <cell r="N17">
            <v>56000000</v>
          </cell>
          <cell r="O17">
            <v>36902314.302282669</v>
          </cell>
          <cell r="P17">
            <v>141534746.44486183</v>
          </cell>
          <cell r="Q17">
            <v>20000000</v>
          </cell>
          <cell r="R17">
            <v>4715885281.8311386</v>
          </cell>
        </row>
        <row r="18">
          <cell r="A18">
            <v>39467</v>
          </cell>
          <cell r="B18">
            <v>327054625.00328881</v>
          </cell>
          <cell r="C18">
            <v>99655929.266792834</v>
          </cell>
          <cell r="D18">
            <v>199177815.83312136</v>
          </cell>
          <cell r="E18">
            <v>1368548684.6960831</v>
          </cell>
          <cell r="F18">
            <v>1139656560.236115</v>
          </cell>
          <cell r="G18">
            <v>547472191.47029364</v>
          </cell>
          <cell r="H18">
            <v>500000000</v>
          </cell>
          <cell r="I18">
            <v>44546365.122041218</v>
          </cell>
          <cell r="J18">
            <v>112020391.73598069</v>
          </cell>
          <cell r="K18">
            <v>23000000</v>
          </cell>
          <cell r="L18">
            <v>39274605.936000846</v>
          </cell>
          <cell r="M18">
            <v>61041051.784276903</v>
          </cell>
          <cell r="N18">
            <v>56000000</v>
          </cell>
          <cell r="O18">
            <v>36902314.302282669</v>
          </cell>
          <cell r="P18">
            <v>141534746.44486183</v>
          </cell>
          <cell r="Q18">
            <v>20000000</v>
          </cell>
          <cell r="R18">
            <v>4715885281.8311386</v>
          </cell>
        </row>
        <row r="19">
          <cell r="A19">
            <v>39498</v>
          </cell>
          <cell r="B19">
            <v>193209115.10936111</v>
          </cell>
          <cell r="C19">
            <v>58872226.340919375</v>
          </cell>
          <cell r="D19">
            <v>117665266.30267251</v>
          </cell>
          <cell r="E19">
            <v>1368548684.6960831</v>
          </cell>
          <cell r="F19">
            <v>1139656560.236115</v>
          </cell>
          <cell r="G19">
            <v>547472191.47029364</v>
          </cell>
          <cell r="H19">
            <v>500000000</v>
          </cell>
          <cell r="I19">
            <v>44546365.122041218</v>
          </cell>
          <cell r="J19">
            <v>112020391.73598069</v>
          </cell>
          <cell r="K19">
            <v>23000000</v>
          </cell>
          <cell r="L19">
            <v>39274605.936000846</v>
          </cell>
          <cell r="M19">
            <v>61041051.784276903</v>
          </cell>
          <cell r="N19">
            <v>56000000</v>
          </cell>
          <cell r="O19">
            <v>36902314.302282669</v>
          </cell>
          <cell r="P19">
            <v>141534746.44486183</v>
          </cell>
          <cell r="Q19">
            <v>20000000</v>
          </cell>
          <cell r="R19">
            <v>4459743519.4808884</v>
          </cell>
        </row>
        <row r="20">
          <cell r="A20">
            <v>39527</v>
          </cell>
          <cell r="B20">
            <v>193209115.10936111</v>
          </cell>
          <cell r="C20">
            <v>58872226.340919375</v>
          </cell>
          <cell r="D20">
            <v>117665266.30267251</v>
          </cell>
          <cell r="E20">
            <v>1368548684.6960831</v>
          </cell>
          <cell r="F20">
            <v>1139656560.236115</v>
          </cell>
          <cell r="G20">
            <v>547472191.47029364</v>
          </cell>
          <cell r="H20">
            <v>500000000</v>
          </cell>
          <cell r="I20">
            <v>44546365.122041218</v>
          </cell>
          <cell r="J20">
            <v>112020391.73598069</v>
          </cell>
          <cell r="K20">
            <v>23000000</v>
          </cell>
          <cell r="L20">
            <v>39274605.936000846</v>
          </cell>
          <cell r="M20">
            <v>61041051.784276903</v>
          </cell>
          <cell r="N20">
            <v>56000000</v>
          </cell>
          <cell r="O20">
            <v>36902314.302282669</v>
          </cell>
          <cell r="P20">
            <v>141534746.44486183</v>
          </cell>
          <cell r="Q20">
            <v>20000000</v>
          </cell>
          <cell r="R20">
            <v>4459743519.4808884</v>
          </cell>
        </row>
        <row r="21">
          <cell r="A21">
            <v>39558</v>
          </cell>
          <cell r="B21">
            <v>193209115.10936111</v>
          </cell>
          <cell r="C21">
            <v>58872226.340919375</v>
          </cell>
          <cell r="D21">
            <v>117665266.30267251</v>
          </cell>
          <cell r="E21">
            <v>1368548684.6960831</v>
          </cell>
          <cell r="F21">
            <v>1139656560.236115</v>
          </cell>
          <cell r="G21">
            <v>547472191.47029364</v>
          </cell>
          <cell r="H21">
            <v>500000000</v>
          </cell>
          <cell r="I21">
            <v>44546365.122041218</v>
          </cell>
          <cell r="J21">
            <v>112020391.73598069</v>
          </cell>
          <cell r="K21">
            <v>23000000</v>
          </cell>
          <cell r="L21">
            <v>39274605.936000846</v>
          </cell>
          <cell r="M21">
            <v>61041051.784276903</v>
          </cell>
          <cell r="N21">
            <v>56000000</v>
          </cell>
          <cell r="O21">
            <v>36902314.302282669</v>
          </cell>
          <cell r="P21">
            <v>141534746.44486183</v>
          </cell>
          <cell r="Q21">
            <v>20000000</v>
          </cell>
          <cell r="R21">
            <v>4459743519.4808884</v>
          </cell>
        </row>
        <row r="22">
          <cell r="A22">
            <v>39588</v>
          </cell>
          <cell r="B22">
            <v>66625847.224427491</v>
          </cell>
          <cell r="C22">
            <v>20301381.514696281</v>
          </cell>
          <cell r="D22">
            <v>40575456.555794775</v>
          </cell>
          <cell r="E22">
            <v>1368548684.6960831</v>
          </cell>
          <cell r="F22">
            <v>1139656560.236115</v>
          </cell>
          <cell r="G22">
            <v>547472191.47029364</v>
          </cell>
          <cell r="H22">
            <v>500000000</v>
          </cell>
          <cell r="I22">
            <v>44546365.122041218</v>
          </cell>
          <cell r="J22">
            <v>112020391.73598069</v>
          </cell>
          <cell r="K22">
            <v>23000000</v>
          </cell>
          <cell r="L22">
            <v>39274605.936000846</v>
          </cell>
          <cell r="M22">
            <v>61041051.784276903</v>
          </cell>
          <cell r="N22">
            <v>56000000</v>
          </cell>
          <cell r="O22">
            <v>36902314.302282669</v>
          </cell>
          <cell r="P22">
            <v>141534746.44486183</v>
          </cell>
          <cell r="Q22">
            <v>20000000</v>
          </cell>
          <cell r="R22">
            <v>4217499597.0228543</v>
          </cell>
        </row>
        <row r="23">
          <cell r="A23">
            <v>39619</v>
          </cell>
          <cell r="B23">
            <v>66625847.224427491</v>
          </cell>
          <cell r="C23">
            <v>20301381.514696281</v>
          </cell>
          <cell r="D23">
            <v>40575456.555794775</v>
          </cell>
          <cell r="E23">
            <v>1368548684.6960831</v>
          </cell>
          <cell r="F23">
            <v>1139656560.236115</v>
          </cell>
          <cell r="G23">
            <v>547472191.47029364</v>
          </cell>
          <cell r="H23">
            <v>500000000</v>
          </cell>
          <cell r="I23">
            <v>44546365.122041218</v>
          </cell>
          <cell r="J23">
            <v>112020391.73598069</v>
          </cell>
          <cell r="K23">
            <v>23000000</v>
          </cell>
          <cell r="L23">
            <v>39274605.936000846</v>
          </cell>
          <cell r="M23">
            <v>61041051.784276903</v>
          </cell>
          <cell r="N23">
            <v>56000000</v>
          </cell>
          <cell r="O23">
            <v>36902314.302282669</v>
          </cell>
          <cell r="P23">
            <v>141534746.44486183</v>
          </cell>
          <cell r="Q23">
            <v>20000000</v>
          </cell>
          <cell r="R23">
            <v>4217499597.0228543</v>
          </cell>
        </row>
        <row r="24">
          <cell r="A24">
            <v>39649</v>
          </cell>
          <cell r="B24">
            <v>66625847.224427491</v>
          </cell>
          <cell r="C24">
            <v>20301381.514696281</v>
          </cell>
          <cell r="D24">
            <v>40575456.555794775</v>
          </cell>
          <cell r="E24">
            <v>1368548684.6960831</v>
          </cell>
          <cell r="F24">
            <v>1139656560.236115</v>
          </cell>
          <cell r="G24">
            <v>547472191.47029364</v>
          </cell>
          <cell r="H24">
            <v>500000000</v>
          </cell>
          <cell r="I24">
            <v>44546365.122041218</v>
          </cell>
          <cell r="J24">
            <v>112020391.73598069</v>
          </cell>
          <cell r="K24">
            <v>23000000</v>
          </cell>
          <cell r="L24">
            <v>39274605.936000846</v>
          </cell>
          <cell r="M24">
            <v>61041051.784276903</v>
          </cell>
          <cell r="N24">
            <v>56000000</v>
          </cell>
          <cell r="O24">
            <v>36902314.302282669</v>
          </cell>
          <cell r="P24">
            <v>141534746.44486183</v>
          </cell>
          <cell r="Q24">
            <v>20000000</v>
          </cell>
          <cell r="R24">
            <v>4217499597.0228543</v>
          </cell>
        </row>
        <row r="25">
          <cell r="A25">
            <v>39680</v>
          </cell>
          <cell r="B25">
            <v>0</v>
          </cell>
          <cell r="C25">
            <v>0</v>
          </cell>
          <cell r="D25">
            <v>0</v>
          </cell>
          <cell r="E25">
            <v>1351123331.0937667</v>
          </cell>
          <cell r="F25">
            <v>1139656560.236115</v>
          </cell>
          <cell r="G25">
            <v>547472191.47029364</v>
          </cell>
          <cell r="H25">
            <v>500000000</v>
          </cell>
          <cell r="I25">
            <v>0</v>
          </cell>
          <cell r="J25">
            <v>112020391.73598069</v>
          </cell>
          <cell r="K25">
            <v>23000000</v>
          </cell>
          <cell r="L25">
            <v>0</v>
          </cell>
          <cell r="M25">
            <v>61041051.784276903</v>
          </cell>
          <cell r="N25">
            <v>56000000</v>
          </cell>
          <cell r="O25">
            <v>36902314.302282669</v>
          </cell>
          <cell r="P25">
            <v>141534746.44486183</v>
          </cell>
          <cell r="Q25">
            <v>20000000</v>
          </cell>
          <cell r="R25">
            <v>3988750587.0675774</v>
          </cell>
        </row>
        <row r="26">
          <cell r="A26">
            <v>39711</v>
          </cell>
          <cell r="B26">
            <v>0</v>
          </cell>
          <cell r="C26">
            <v>0</v>
          </cell>
          <cell r="D26">
            <v>0</v>
          </cell>
          <cell r="E26">
            <v>1351123331.0937667</v>
          </cell>
          <cell r="F26">
            <v>1139656560.236115</v>
          </cell>
          <cell r="G26">
            <v>547472191.47029364</v>
          </cell>
          <cell r="H26">
            <v>500000000</v>
          </cell>
          <cell r="I26">
            <v>0</v>
          </cell>
          <cell r="J26">
            <v>112020391.73598069</v>
          </cell>
          <cell r="K26">
            <v>23000000</v>
          </cell>
          <cell r="L26">
            <v>0</v>
          </cell>
          <cell r="M26">
            <v>61041051.784276903</v>
          </cell>
          <cell r="N26">
            <v>56000000</v>
          </cell>
          <cell r="O26">
            <v>36902314.302282669</v>
          </cell>
          <cell r="P26">
            <v>141534746.44486183</v>
          </cell>
          <cell r="Q26">
            <v>20000000</v>
          </cell>
          <cell r="R26">
            <v>3988750587.0675774</v>
          </cell>
        </row>
        <row r="27">
          <cell r="A27">
            <v>39741</v>
          </cell>
          <cell r="B27">
            <v>0</v>
          </cell>
          <cell r="C27">
            <v>0</v>
          </cell>
          <cell r="D27">
            <v>0</v>
          </cell>
          <cell r="E27">
            <v>1351123331.0937667</v>
          </cell>
          <cell r="F27">
            <v>1139656560.236115</v>
          </cell>
          <cell r="G27">
            <v>547472191.47029364</v>
          </cell>
          <cell r="H27">
            <v>500000000</v>
          </cell>
          <cell r="I27">
            <v>0</v>
          </cell>
          <cell r="J27">
            <v>112020391.73598069</v>
          </cell>
          <cell r="K27">
            <v>23000000</v>
          </cell>
          <cell r="L27">
            <v>0</v>
          </cell>
          <cell r="M27">
            <v>61041051.784276903</v>
          </cell>
          <cell r="N27">
            <v>56000000</v>
          </cell>
          <cell r="O27">
            <v>36902314.302282669</v>
          </cell>
          <cell r="P27">
            <v>141534746.44486183</v>
          </cell>
          <cell r="Q27">
            <v>20000000</v>
          </cell>
          <cell r="R27">
            <v>3988750587.0675774</v>
          </cell>
        </row>
        <row r="28">
          <cell r="A28">
            <v>39772</v>
          </cell>
          <cell r="B28">
            <v>0</v>
          </cell>
          <cell r="C28">
            <v>0</v>
          </cell>
          <cell r="D28">
            <v>0</v>
          </cell>
          <cell r="E28">
            <v>1134552272.3705487</v>
          </cell>
          <cell r="F28">
            <v>1139656560.236115</v>
          </cell>
          <cell r="G28">
            <v>547472191.47029364</v>
          </cell>
          <cell r="H28">
            <v>500000000</v>
          </cell>
          <cell r="I28">
            <v>0</v>
          </cell>
          <cell r="J28">
            <v>112020391.73598069</v>
          </cell>
          <cell r="K28">
            <v>23000000</v>
          </cell>
          <cell r="L28">
            <v>0</v>
          </cell>
          <cell r="M28">
            <v>61041051.784276903</v>
          </cell>
          <cell r="N28">
            <v>56000000</v>
          </cell>
          <cell r="O28">
            <v>36902314.302282669</v>
          </cell>
          <cell r="P28">
            <v>141534746.44486183</v>
          </cell>
          <cell r="Q28">
            <v>20000000</v>
          </cell>
          <cell r="R28">
            <v>3772179528.3443594</v>
          </cell>
        </row>
        <row r="29">
          <cell r="A29">
            <v>39802</v>
          </cell>
          <cell r="B29">
            <v>0</v>
          </cell>
          <cell r="C29">
            <v>0</v>
          </cell>
          <cell r="D29">
            <v>0</v>
          </cell>
          <cell r="E29">
            <v>1134552272.3705487</v>
          </cell>
          <cell r="F29">
            <v>1139656560.236115</v>
          </cell>
          <cell r="G29">
            <v>547472191.47029364</v>
          </cell>
          <cell r="H29">
            <v>500000000</v>
          </cell>
          <cell r="I29">
            <v>0</v>
          </cell>
          <cell r="J29">
            <v>112020391.73598069</v>
          </cell>
          <cell r="K29">
            <v>23000000</v>
          </cell>
          <cell r="L29">
            <v>0</v>
          </cell>
          <cell r="M29">
            <v>61041051.784276903</v>
          </cell>
          <cell r="N29">
            <v>56000000</v>
          </cell>
          <cell r="O29">
            <v>36902314.302282669</v>
          </cell>
          <cell r="P29">
            <v>141534746.44486183</v>
          </cell>
          <cell r="Q29">
            <v>20000000</v>
          </cell>
          <cell r="R29">
            <v>3772179528.3443594</v>
          </cell>
        </row>
        <row r="30">
          <cell r="A30">
            <v>39833</v>
          </cell>
          <cell r="B30">
            <v>0</v>
          </cell>
          <cell r="C30">
            <v>0</v>
          </cell>
          <cell r="D30">
            <v>0</v>
          </cell>
          <cell r="E30">
            <v>1134552272.3705487</v>
          </cell>
          <cell r="F30">
            <v>1139656560.236115</v>
          </cell>
          <cell r="G30">
            <v>547472191.47029364</v>
          </cell>
          <cell r="H30">
            <v>500000000</v>
          </cell>
          <cell r="I30">
            <v>0</v>
          </cell>
          <cell r="J30">
            <v>112020391.73598069</v>
          </cell>
          <cell r="K30">
            <v>23000000</v>
          </cell>
          <cell r="L30">
            <v>0</v>
          </cell>
          <cell r="M30">
            <v>61041051.784276903</v>
          </cell>
          <cell r="N30">
            <v>56000000</v>
          </cell>
          <cell r="O30">
            <v>36902314.302282669</v>
          </cell>
          <cell r="P30">
            <v>141534746.44486183</v>
          </cell>
          <cell r="Q30">
            <v>20000000</v>
          </cell>
          <cell r="R30">
            <v>3772179528.3443594</v>
          </cell>
        </row>
        <row r="31">
          <cell r="A31">
            <v>39864</v>
          </cell>
          <cell r="B31">
            <v>0</v>
          </cell>
          <cell r="C31">
            <v>0</v>
          </cell>
          <cell r="D31">
            <v>0</v>
          </cell>
          <cell r="E31">
            <v>929732010.83013189</v>
          </cell>
          <cell r="F31">
            <v>1139656560.236115</v>
          </cell>
          <cell r="G31">
            <v>547472191.47029364</v>
          </cell>
          <cell r="H31">
            <v>500000000</v>
          </cell>
          <cell r="I31">
            <v>0</v>
          </cell>
          <cell r="J31">
            <v>112020391.73598069</v>
          </cell>
          <cell r="K31">
            <v>23000000</v>
          </cell>
          <cell r="L31">
            <v>0</v>
          </cell>
          <cell r="M31">
            <v>61041051.784276903</v>
          </cell>
          <cell r="N31">
            <v>56000000</v>
          </cell>
          <cell r="O31">
            <v>36902314.302282669</v>
          </cell>
          <cell r="P31">
            <v>141534746.44486183</v>
          </cell>
          <cell r="Q31">
            <v>20000000</v>
          </cell>
          <cell r="R31">
            <v>3567359266.8039427</v>
          </cell>
        </row>
        <row r="32">
          <cell r="A32">
            <v>39892</v>
          </cell>
          <cell r="B32">
            <v>0</v>
          </cell>
          <cell r="C32">
            <v>0</v>
          </cell>
          <cell r="D32">
            <v>0</v>
          </cell>
          <cell r="E32">
            <v>929732010.83013189</v>
          </cell>
          <cell r="F32">
            <v>1139656560.236115</v>
          </cell>
          <cell r="G32">
            <v>547472191.47029364</v>
          </cell>
          <cell r="H32">
            <v>500000000</v>
          </cell>
          <cell r="I32">
            <v>0</v>
          </cell>
          <cell r="J32">
            <v>112020391.73598069</v>
          </cell>
          <cell r="K32">
            <v>23000000</v>
          </cell>
          <cell r="L32">
            <v>0</v>
          </cell>
          <cell r="M32">
            <v>61041051.784276903</v>
          </cell>
          <cell r="N32">
            <v>56000000</v>
          </cell>
          <cell r="O32">
            <v>36902314.302282669</v>
          </cell>
          <cell r="P32">
            <v>141534746.44486183</v>
          </cell>
          <cell r="Q32">
            <v>20000000</v>
          </cell>
          <cell r="R32">
            <v>3567359266.8039427</v>
          </cell>
        </row>
        <row r="33">
          <cell r="A33">
            <v>39923</v>
          </cell>
          <cell r="B33">
            <v>0</v>
          </cell>
          <cell r="C33">
            <v>0</v>
          </cell>
          <cell r="D33">
            <v>0</v>
          </cell>
          <cell r="E33">
            <v>929732010.83013189</v>
          </cell>
          <cell r="F33">
            <v>1139656560.236115</v>
          </cell>
          <cell r="G33">
            <v>547472191.47029364</v>
          </cell>
          <cell r="H33">
            <v>500000000</v>
          </cell>
          <cell r="I33">
            <v>0</v>
          </cell>
          <cell r="J33">
            <v>112020391.73598069</v>
          </cell>
          <cell r="K33">
            <v>23000000</v>
          </cell>
          <cell r="L33">
            <v>0</v>
          </cell>
          <cell r="M33">
            <v>61041051.784276903</v>
          </cell>
          <cell r="N33">
            <v>56000000</v>
          </cell>
          <cell r="O33">
            <v>36902314.302282669</v>
          </cell>
          <cell r="P33">
            <v>141534746.44486183</v>
          </cell>
          <cell r="Q33">
            <v>20000000</v>
          </cell>
          <cell r="R33">
            <v>3567359266.8039427</v>
          </cell>
        </row>
        <row r="34">
          <cell r="A34">
            <v>39953</v>
          </cell>
          <cell r="B34">
            <v>0</v>
          </cell>
          <cell r="C34">
            <v>0</v>
          </cell>
          <cell r="D34">
            <v>0</v>
          </cell>
          <cell r="E34">
            <v>736024967.12444663</v>
          </cell>
          <cell r="F34">
            <v>1139656560.236115</v>
          </cell>
          <cell r="G34">
            <v>547472191.47029364</v>
          </cell>
          <cell r="H34">
            <v>500000000</v>
          </cell>
          <cell r="I34">
            <v>0</v>
          </cell>
          <cell r="J34">
            <v>112020391.73598069</v>
          </cell>
          <cell r="K34">
            <v>23000000</v>
          </cell>
          <cell r="L34">
            <v>0</v>
          </cell>
          <cell r="M34">
            <v>61041051.784276903</v>
          </cell>
          <cell r="N34">
            <v>56000000</v>
          </cell>
          <cell r="O34">
            <v>36902314.302282669</v>
          </cell>
          <cell r="P34">
            <v>141534746.44486183</v>
          </cell>
          <cell r="Q34">
            <v>20000000</v>
          </cell>
          <cell r="R34">
            <v>3373652223.0982575</v>
          </cell>
        </row>
        <row r="35">
          <cell r="A35">
            <v>39984</v>
          </cell>
          <cell r="B35">
            <v>0</v>
          </cell>
          <cell r="C35">
            <v>0</v>
          </cell>
          <cell r="D35">
            <v>0</v>
          </cell>
          <cell r="E35">
            <v>736024967.12444663</v>
          </cell>
          <cell r="F35">
            <v>1139656560.236115</v>
          </cell>
          <cell r="G35">
            <v>547472191.47029364</v>
          </cell>
          <cell r="H35">
            <v>500000000</v>
          </cell>
          <cell r="I35">
            <v>0</v>
          </cell>
          <cell r="J35">
            <v>112020391.73598069</v>
          </cell>
          <cell r="K35">
            <v>23000000</v>
          </cell>
          <cell r="L35">
            <v>0</v>
          </cell>
          <cell r="M35">
            <v>61041051.784276903</v>
          </cell>
          <cell r="N35">
            <v>56000000</v>
          </cell>
          <cell r="O35">
            <v>36902314.302282669</v>
          </cell>
          <cell r="P35">
            <v>141534746.44486183</v>
          </cell>
          <cell r="Q35">
            <v>20000000</v>
          </cell>
          <cell r="R35">
            <v>3373652223.0982575</v>
          </cell>
        </row>
        <row r="36">
          <cell r="A36">
            <v>40014</v>
          </cell>
          <cell r="B36">
            <v>0</v>
          </cell>
          <cell r="C36">
            <v>0</v>
          </cell>
          <cell r="D36">
            <v>0</v>
          </cell>
          <cell r="E36">
            <v>736024967.12444663</v>
          </cell>
          <cell r="F36">
            <v>1139656560.236115</v>
          </cell>
          <cell r="G36">
            <v>547472191.47029364</v>
          </cell>
          <cell r="H36">
            <v>500000000</v>
          </cell>
          <cell r="I36">
            <v>0</v>
          </cell>
          <cell r="J36">
            <v>112020391.73598069</v>
          </cell>
          <cell r="K36">
            <v>23000000</v>
          </cell>
          <cell r="L36">
            <v>0</v>
          </cell>
          <cell r="M36">
            <v>61041051.784276903</v>
          </cell>
          <cell r="N36">
            <v>56000000</v>
          </cell>
          <cell r="O36">
            <v>36902314.302282669</v>
          </cell>
          <cell r="P36">
            <v>141534746.44486183</v>
          </cell>
          <cell r="Q36">
            <v>20000000</v>
          </cell>
          <cell r="R36">
            <v>3373652223.0982575</v>
          </cell>
        </row>
        <row r="37">
          <cell r="A37">
            <v>40045</v>
          </cell>
          <cell r="B37">
            <v>0</v>
          </cell>
          <cell r="C37">
            <v>0</v>
          </cell>
          <cell r="D37">
            <v>0</v>
          </cell>
          <cell r="E37">
            <v>552828155.93498325</v>
          </cell>
          <cell r="F37">
            <v>1139656560.236115</v>
          </cell>
          <cell r="G37">
            <v>547472191.47029364</v>
          </cell>
          <cell r="H37">
            <v>500000000</v>
          </cell>
          <cell r="I37">
            <v>0</v>
          </cell>
          <cell r="J37">
            <v>112020391.73598069</v>
          </cell>
          <cell r="K37">
            <v>23000000</v>
          </cell>
          <cell r="L37">
            <v>0</v>
          </cell>
          <cell r="M37">
            <v>61041051.784276903</v>
          </cell>
          <cell r="N37">
            <v>56000000</v>
          </cell>
          <cell r="O37">
            <v>36902314.302282669</v>
          </cell>
          <cell r="P37">
            <v>141534746.44486183</v>
          </cell>
          <cell r="Q37">
            <v>20000000</v>
          </cell>
          <cell r="R37">
            <v>3190455411.9087939</v>
          </cell>
        </row>
        <row r="38">
          <cell r="A38">
            <v>40076</v>
          </cell>
          <cell r="B38">
            <v>0</v>
          </cell>
          <cell r="C38">
            <v>0</v>
          </cell>
          <cell r="D38">
            <v>0</v>
          </cell>
          <cell r="E38">
            <v>552828155.93498325</v>
          </cell>
          <cell r="F38">
            <v>1139656560.236115</v>
          </cell>
          <cell r="G38">
            <v>547472191.47029364</v>
          </cell>
          <cell r="H38">
            <v>500000000</v>
          </cell>
          <cell r="I38">
            <v>0</v>
          </cell>
          <cell r="J38">
            <v>112020391.73598069</v>
          </cell>
          <cell r="K38">
            <v>23000000</v>
          </cell>
          <cell r="L38">
            <v>0</v>
          </cell>
          <cell r="M38">
            <v>61041051.784276903</v>
          </cell>
          <cell r="N38">
            <v>56000000</v>
          </cell>
          <cell r="O38">
            <v>36902314.302282669</v>
          </cell>
          <cell r="P38">
            <v>141534746.44486183</v>
          </cell>
          <cell r="Q38">
            <v>20000000</v>
          </cell>
          <cell r="R38">
            <v>3190455411.9087939</v>
          </cell>
        </row>
        <row r="39">
          <cell r="A39">
            <v>40106</v>
          </cell>
          <cell r="B39">
            <v>0</v>
          </cell>
          <cell r="C39">
            <v>0</v>
          </cell>
          <cell r="D39">
            <v>0</v>
          </cell>
          <cell r="E39">
            <v>552828155.93498325</v>
          </cell>
          <cell r="F39">
            <v>1139656560.236115</v>
          </cell>
          <cell r="G39">
            <v>547472191.47029364</v>
          </cell>
          <cell r="H39">
            <v>500000000</v>
          </cell>
          <cell r="I39">
            <v>0</v>
          </cell>
          <cell r="J39">
            <v>112020391.73598069</v>
          </cell>
          <cell r="K39">
            <v>23000000</v>
          </cell>
          <cell r="L39">
            <v>0</v>
          </cell>
          <cell r="M39">
            <v>61041051.784276903</v>
          </cell>
          <cell r="N39">
            <v>56000000</v>
          </cell>
          <cell r="O39">
            <v>36902314.302282669</v>
          </cell>
          <cell r="P39">
            <v>141534746.44486183</v>
          </cell>
          <cell r="Q39">
            <v>20000000</v>
          </cell>
          <cell r="R39">
            <v>3190455411.9087939</v>
          </cell>
        </row>
        <row r="40">
          <cell r="A40">
            <v>40137</v>
          </cell>
          <cell r="B40">
            <v>0</v>
          </cell>
          <cell r="C40">
            <v>0</v>
          </cell>
          <cell r="D40">
            <v>0</v>
          </cell>
          <cell r="E40">
            <v>379571308.9564091</v>
          </cell>
          <cell r="F40">
            <v>1139656560.236115</v>
          </cell>
          <cell r="G40">
            <v>547472191.47029364</v>
          </cell>
          <cell r="H40">
            <v>500000000</v>
          </cell>
          <cell r="I40">
            <v>0</v>
          </cell>
          <cell r="J40">
            <v>112020391.73598069</v>
          </cell>
          <cell r="K40">
            <v>23000000</v>
          </cell>
          <cell r="L40">
            <v>0</v>
          </cell>
          <cell r="M40">
            <v>61041051.784276903</v>
          </cell>
          <cell r="N40">
            <v>56000000</v>
          </cell>
          <cell r="O40">
            <v>36902314.302282669</v>
          </cell>
          <cell r="P40">
            <v>141534746.44486183</v>
          </cell>
          <cell r="Q40">
            <v>20000000</v>
          </cell>
          <cell r="R40">
            <v>3017198564.9302197</v>
          </cell>
        </row>
        <row r="41">
          <cell r="A41">
            <v>40167</v>
          </cell>
          <cell r="B41">
            <v>0</v>
          </cell>
          <cell r="C41">
            <v>0</v>
          </cell>
          <cell r="D41">
            <v>0</v>
          </cell>
          <cell r="E41">
            <v>379571308.9564091</v>
          </cell>
          <cell r="F41">
            <v>1139656560.236115</v>
          </cell>
          <cell r="G41">
            <v>547472191.47029364</v>
          </cell>
          <cell r="H41">
            <v>500000000</v>
          </cell>
          <cell r="I41">
            <v>0</v>
          </cell>
          <cell r="J41">
            <v>112020391.73598069</v>
          </cell>
          <cell r="K41">
            <v>23000000</v>
          </cell>
          <cell r="L41">
            <v>0</v>
          </cell>
          <cell r="M41">
            <v>61041051.784276903</v>
          </cell>
          <cell r="N41">
            <v>56000000</v>
          </cell>
          <cell r="O41">
            <v>36902314.302282669</v>
          </cell>
          <cell r="P41">
            <v>141534746.44486183</v>
          </cell>
          <cell r="Q41">
            <v>20000000</v>
          </cell>
          <cell r="R41">
            <v>3017198564.9302197</v>
          </cell>
        </row>
        <row r="42">
          <cell r="A42">
            <v>40198</v>
          </cell>
          <cell r="B42">
            <v>0</v>
          </cell>
          <cell r="C42">
            <v>0</v>
          </cell>
          <cell r="D42">
            <v>0</v>
          </cell>
          <cell r="E42">
            <v>379571308.9564091</v>
          </cell>
          <cell r="F42">
            <v>1139656560.236115</v>
          </cell>
          <cell r="G42">
            <v>547472191.47029364</v>
          </cell>
          <cell r="H42">
            <v>500000000</v>
          </cell>
          <cell r="I42">
            <v>0</v>
          </cell>
          <cell r="J42">
            <v>112020391.73598069</v>
          </cell>
          <cell r="K42">
            <v>23000000</v>
          </cell>
          <cell r="L42">
            <v>0</v>
          </cell>
          <cell r="M42">
            <v>61041051.784276903</v>
          </cell>
          <cell r="N42">
            <v>56000000</v>
          </cell>
          <cell r="O42">
            <v>36902314.302282669</v>
          </cell>
          <cell r="P42">
            <v>141534746.44486183</v>
          </cell>
          <cell r="Q42">
            <v>20000000</v>
          </cell>
          <cell r="R42">
            <v>3017198564.9302197</v>
          </cell>
        </row>
        <row r="43">
          <cell r="A43">
            <v>40231</v>
          </cell>
          <cell r="B43">
            <v>0</v>
          </cell>
          <cell r="C43">
            <v>0</v>
          </cell>
          <cell r="D43">
            <v>0</v>
          </cell>
          <cell r="E43">
            <v>215715099.72407547</v>
          </cell>
          <cell r="F43">
            <v>1139656560.236115</v>
          </cell>
          <cell r="G43">
            <v>547472191.47029364</v>
          </cell>
          <cell r="H43">
            <v>500000000</v>
          </cell>
          <cell r="I43">
            <v>0</v>
          </cell>
          <cell r="J43">
            <v>112020391.73598069</v>
          </cell>
          <cell r="K43">
            <v>23000000</v>
          </cell>
          <cell r="L43">
            <v>0</v>
          </cell>
          <cell r="M43">
            <v>61041051.784276903</v>
          </cell>
          <cell r="N43">
            <v>56000000</v>
          </cell>
          <cell r="O43">
            <v>36902314.302282669</v>
          </cell>
          <cell r="P43">
            <v>141534746.44486183</v>
          </cell>
          <cell r="Q43">
            <v>20000000</v>
          </cell>
          <cell r="R43">
            <v>2853342355.6978865</v>
          </cell>
        </row>
        <row r="44">
          <cell r="A44">
            <v>40257</v>
          </cell>
          <cell r="B44">
            <v>0</v>
          </cell>
          <cell r="C44">
            <v>0</v>
          </cell>
          <cell r="D44">
            <v>0</v>
          </cell>
          <cell r="E44">
            <v>215715099.72407547</v>
          </cell>
          <cell r="F44">
            <v>1139656560.236115</v>
          </cell>
          <cell r="G44">
            <v>547472191.47029364</v>
          </cell>
          <cell r="H44">
            <v>500000000</v>
          </cell>
          <cell r="I44">
            <v>0</v>
          </cell>
          <cell r="J44">
            <v>112020391.73598069</v>
          </cell>
          <cell r="K44">
            <v>23000000</v>
          </cell>
          <cell r="L44">
            <v>0</v>
          </cell>
          <cell r="M44">
            <v>61041051.784276903</v>
          </cell>
          <cell r="N44">
            <v>56000000</v>
          </cell>
          <cell r="O44">
            <v>36902314.302282669</v>
          </cell>
          <cell r="P44">
            <v>141534746.44486183</v>
          </cell>
          <cell r="Q44">
            <v>20000000</v>
          </cell>
          <cell r="R44">
            <v>2853342355.6978865</v>
          </cell>
        </row>
        <row r="45">
          <cell r="A45">
            <v>40288</v>
          </cell>
          <cell r="B45">
            <v>0</v>
          </cell>
          <cell r="C45">
            <v>0</v>
          </cell>
          <cell r="D45">
            <v>0</v>
          </cell>
          <cell r="E45">
            <v>215715099.72407547</v>
          </cell>
          <cell r="F45">
            <v>1139656560.236115</v>
          </cell>
          <cell r="G45">
            <v>547472191.47029364</v>
          </cell>
          <cell r="H45">
            <v>500000000</v>
          </cell>
          <cell r="I45">
            <v>0</v>
          </cell>
          <cell r="J45">
            <v>112020391.73598069</v>
          </cell>
          <cell r="K45">
            <v>23000000</v>
          </cell>
          <cell r="L45">
            <v>0</v>
          </cell>
          <cell r="M45">
            <v>61041051.784276903</v>
          </cell>
          <cell r="N45">
            <v>56000000</v>
          </cell>
          <cell r="O45">
            <v>36902314.302282669</v>
          </cell>
          <cell r="P45">
            <v>141534746.44486183</v>
          </cell>
          <cell r="Q45">
            <v>20000000</v>
          </cell>
          <cell r="R45">
            <v>2853342355.6978865</v>
          </cell>
        </row>
        <row r="46">
          <cell r="A46">
            <v>40318</v>
          </cell>
          <cell r="B46">
            <v>0</v>
          </cell>
          <cell r="C46">
            <v>0</v>
          </cell>
          <cell r="D46">
            <v>0</v>
          </cell>
          <cell r="E46">
            <v>60749464.759527251</v>
          </cell>
          <cell r="F46">
            <v>1139656560.236115</v>
          </cell>
          <cell r="G46">
            <v>547472191.47029364</v>
          </cell>
          <cell r="H46">
            <v>500000000</v>
          </cell>
          <cell r="I46">
            <v>0</v>
          </cell>
          <cell r="J46">
            <v>112020391.73598069</v>
          </cell>
          <cell r="K46">
            <v>23000000</v>
          </cell>
          <cell r="L46">
            <v>0</v>
          </cell>
          <cell r="M46">
            <v>61041051.784276903</v>
          </cell>
          <cell r="N46">
            <v>56000000</v>
          </cell>
          <cell r="O46">
            <v>36902314.302282669</v>
          </cell>
          <cell r="P46">
            <v>141534746.44486183</v>
          </cell>
          <cell r="Q46">
            <v>20000000</v>
          </cell>
          <cell r="R46">
            <v>2698376720.7333379</v>
          </cell>
        </row>
        <row r="47">
          <cell r="A47">
            <v>40349</v>
          </cell>
          <cell r="B47">
            <v>0</v>
          </cell>
          <cell r="C47">
            <v>0</v>
          </cell>
          <cell r="D47">
            <v>0</v>
          </cell>
          <cell r="E47">
            <v>60749464.759527251</v>
          </cell>
          <cell r="F47">
            <v>1139656560.236115</v>
          </cell>
          <cell r="G47">
            <v>547472191.47029364</v>
          </cell>
          <cell r="H47">
            <v>500000000</v>
          </cell>
          <cell r="I47">
            <v>0</v>
          </cell>
          <cell r="J47">
            <v>112020391.73598069</v>
          </cell>
          <cell r="K47">
            <v>23000000</v>
          </cell>
          <cell r="L47">
            <v>0</v>
          </cell>
          <cell r="M47">
            <v>61041051.784276903</v>
          </cell>
          <cell r="N47">
            <v>56000000</v>
          </cell>
          <cell r="O47">
            <v>36902314.302282669</v>
          </cell>
          <cell r="P47">
            <v>141534746.44486183</v>
          </cell>
          <cell r="Q47">
            <v>20000000</v>
          </cell>
          <cell r="R47">
            <v>2698376720.7333379</v>
          </cell>
        </row>
        <row r="48">
          <cell r="A48">
            <v>40379</v>
          </cell>
          <cell r="B48">
            <v>0</v>
          </cell>
          <cell r="C48">
            <v>0</v>
          </cell>
          <cell r="D48">
            <v>0</v>
          </cell>
          <cell r="E48">
            <v>60749464.759527251</v>
          </cell>
          <cell r="F48">
            <v>1139656560.236115</v>
          </cell>
          <cell r="G48">
            <v>547472191.47029364</v>
          </cell>
          <cell r="H48">
            <v>500000000</v>
          </cell>
          <cell r="I48">
            <v>0</v>
          </cell>
          <cell r="J48">
            <v>112020391.73598069</v>
          </cell>
          <cell r="K48">
            <v>23000000</v>
          </cell>
          <cell r="L48">
            <v>0</v>
          </cell>
          <cell r="M48">
            <v>61041051.784276903</v>
          </cell>
          <cell r="N48">
            <v>56000000</v>
          </cell>
          <cell r="O48">
            <v>36902314.302282669</v>
          </cell>
          <cell r="P48">
            <v>141534746.44486183</v>
          </cell>
          <cell r="Q48">
            <v>20000000</v>
          </cell>
          <cell r="R48">
            <v>2698376720.7333379</v>
          </cell>
        </row>
        <row r="49">
          <cell r="A49">
            <v>40410</v>
          </cell>
          <cell r="B49">
            <v>0</v>
          </cell>
          <cell r="C49">
            <v>0</v>
          </cell>
          <cell r="D49">
            <v>0</v>
          </cell>
          <cell r="E49">
            <v>0</v>
          </cell>
          <cell r="F49">
            <v>1053987811.0104743</v>
          </cell>
          <cell r="G49">
            <v>547472191.47029364</v>
          </cell>
          <cell r="H49">
            <v>500000000</v>
          </cell>
          <cell r="I49">
            <v>0</v>
          </cell>
          <cell r="J49">
            <v>112020391.73598069</v>
          </cell>
          <cell r="K49">
            <v>23000000</v>
          </cell>
          <cell r="L49">
            <v>0</v>
          </cell>
          <cell r="M49">
            <v>61041051.784276903</v>
          </cell>
          <cell r="N49">
            <v>56000000</v>
          </cell>
          <cell r="O49">
            <v>36902314.302282669</v>
          </cell>
          <cell r="P49">
            <v>141534746.44486183</v>
          </cell>
          <cell r="Q49">
            <v>20000000</v>
          </cell>
          <cell r="R49">
            <v>2551958506.7481704</v>
          </cell>
        </row>
        <row r="50">
          <cell r="A50">
            <v>40441</v>
          </cell>
          <cell r="B50">
            <v>0</v>
          </cell>
          <cell r="C50">
            <v>0</v>
          </cell>
          <cell r="D50">
            <v>0</v>
          </cell>
          <cell r="E50">
            <v>0</v>
          </cell>
          <cell r="F50">
            <v>1053987811.0104743</v>
          </cell>
          <cell r="G50">
            <v>547472191.47029364</v>
          </cell>
          <cell r="H50">
            <v>500000000</v>
          </cell>
          <cell r="I50">
            <v>0</v>
          </cell>
          <cell r="J50">
            <v>112020391.73598069</v>
          </cell>
          <cell r="K50">
            <v>23000000</v>
          </cell>
          <cell r="L50">
            <v>0</v>
          </cell>
          <cell r="M50">
            <v>61041051.784276903</v>
          </cell>
          <cell r="N50">
            <v>56000000</v>
          </cell>
          <cell r="O50">
            <v>36902314.302282669</v>
          </cell>
          <cell r="P50">
            <v>141534746.44486183</v>
          </cell>
          <cell r="Q50">
            <v>20000000</v>
          </cell>
          <cell r="R50">
            <v>2551958506.7481704</v>
          </cell>
        </row>
        <row r="51">
          <cell r="A51">
            <v>40471</v>
          </cell>
          <cell r="B51">
            <v>0</v>
          </cell>
          <cell r="C51">
            <v>0</v>
          </cell>
          <cell r="D51">
            <v>0</v>
          </cell>
          <cell r="E51">
            <v>0</v>
          </cell>
          <cell r="F51">
            <v>1053987811.0104743</v>
          </cell>
          <cell r="G51">
            <v>547472191.47029364</v>
          </cell>
          <cell r="H51">
            <v>500000000</v>
          </cell>
          <cell r="I51">
            <v>0</v>
          </cell>
          <cell r="J51">
            <v>112020391.73598069</v>
          </cell>
          <cell r="K51">
            <v>23000000</v>
          </cell>
          <cell r="L51">
            <v>0</v>
          </cell>
          <cell r="M51">
            <v>61041051.784276903</v>
          </cell>
          <cell r="N51">
            <v>56000000</v>
          </cell>
          <cell r="O51">
            <v>36902314.302282669</v>
          </cell>
          <cell r="P51">
            <v>141534746.44486183</v>
          </cell>
          <cell r="Q51">
            <v>20000000</v>
          </cell>
          <cell r="R51">
            <v>2551958506.7481704</v>
          </cell>
        </row>
        <row r="52">
          <cell r="A52">
            <v>40504</v>
          </cell>
          <cell r="B52">
            <v>0</v>
          </cell>
          <cell r="C52">
            <v>0</v>
          </cell>
          <cell r="D52">
            <v>0</v>
          </cell>
          <cell r="E52">
            <v>0</v>
          </cell>
          <cell r="F52">
            <v>915607239.41038823</v>
          </cell>
          <cell r="G52">
            <v>547472191.47029364</v>
          </cell>
          <cell r="H52">
            <v>500000000</v>
          </cell>
          <cell r="I52">
            <v>0</v>
          </cell>
          <cell r="J52">
            <v>112020391.73598069</v>
          </cell>
          <cell r="K52">
            <v>23000000</v>
          </cell>
          <cell r="L52">
            <v>0</v>
          </cell>
          <cell r="M52">
            <v>61041051.784276903</v>
          </cell>
          <cell r="N52">
            <v>56000000</v>
          </cell>
          <cell r="O52">
            <v>36902314.302282669</v>
          </cell>
          <cell r="P52">
            <v>141534746.44486183</v>
          </cell>
          <cell r="Q52">
            <v>20000000</v>
          </cell>
          <cell r="R52">
            <v>2413577935.1480842</v>
          </cell>
        </row>
        <row r="53">
          <cell r="A53">
            <v>40532</v>
          </cell>
          <cell r="B53">
            <v>0</v>
          </cell>
          <cell r="C53">
            <v>0</v>
          </cell>
          <cell r="D53">
            <v>0</v>
          </cell>
          <cell r="E53">
            <v>0</v>
          </cell>
          <cell r="F53">
            <v>915607239.41038823</v>
          </cell>
          <cell r="G53">
            <v>547472191.47029364</v>
          </cell>
          <cell r="H53">
            <v>500000000</v>
          </cell>
          <cell r="I53">
            <v>0</v>
          </cell>
          <cell r="J53">
            <v>112020391.73598069</v>
          </cell>
          <cell r="K53">
            <v>23000000</v>
          </cell>
          <cell r="L53">
            <v>0</v>
          </cell>
          <cell r="M53">
            <v>61041051.784276903</v>
          </cell>
          <cell r="N53">
            <v>56000000</v>
          </cell>
          <cell r="O53">
            <v>36902314.302282669</v>
          </cell>
          <cell r="P53">
            <v>141534746.44486183</v>
          </cell>
          <cell r="Q53">
            <v>20000000</v>
          </cell>
          <cell r="R53">
            <v>2413577935.1480842</v>
          </cell>
        </row>
        <row r="54">
          <cell r="A54">
            <v>40563</v>
          </cell>
          <cell r="B54">
            <v>0</v>
          </cell>
          <cell r="C54">
            <v>0</v>
          </cell>
          <cell r="D54">
            <v>0</v>
          </cell>
          <cell r="E54">
            <v>0</v>
          </cell>
          <cell r="F54">
            <v>915607239.41038823</v>
          </cell>
          <cell r="G54">
            <v>547472191.47029364</v>
          </cell>
          <cell r="H54">
            <v>500000000</v>
          </cell>
          <cell r="I54">
            <v>0</v>
          </cell>
          <cell r="J54">
            <v>112020391.73598069</v>
          </cell>
          <cell r="K54">
            <v>23000000</v>
          </cell>
          <cell r="L54">
            <v>0</v>
          </cell>
          <cell r="M54">
            <v>61041051.784276903</v>
          </cell>
          <cell r="N54">
            <v>56000000</v>
          </cell>
          <cell r="O54">
            <v>36902314.302282669</v>
          </cell>
          <cell r="P54">
            <v>141534746.44486183</v>
          </cell>
          <cell r="Q54">
            <v>20000000</v>
          </cell>
          <cell r="R54">
            <v>2413577935.1480842</v>
          </cell>
        </row>
        <row r="55">
          <cell r="A55">
            <v>40596</v>
          </cell>
          <cell r="B55">
            <v>0</v>
          </cell>
          <cell r="C55">
            <v>0</v>
          </cell>
          <cell r="D55">
            <v>0</v>
          </cell>
          <cell r="E55">
            <v>0</v>
          </cell>
          <cell r="F55">
            <v>784734974.97054327</v>
          </cell>
          <cell r="G55">
            <v>547472191.47029364</v>
          </cell>
          <cell r="H55">
            <v>500000000</v>
          </cell>
          <cell r="I55">
            <v>0</v>
          </cell>
          <cell r="J55">
            <v>112020391.73598069</v>
          </cell>
          <cell r="K55">
            <v>23000000</v>
          </cell>
          <cell r="L55">
            <v>0</v>
          </cell>
          <cell r="M55">
            <v>61041051.784276903</v>
          </cell>
          <cell r="N55">
            <v>56000000</v>
          </cell>
          <cell r="O55">
            <v>36902314.302282669</v>
          </cell>
          <cell r="P55">
            <v>141534746.44486183</v>
          </cell>
          <cell r="Q55">
            <v>20000000</v>
          </cell>
          <cell r="R55">
            <v>2282705670.7082391</v>
          </cell>
        </row>
        <row r="56">
          <cell r="A56">
            <v>40622</v>
          </cell>
          <cell r="B56">
            <v>0</v>
          </cell>
          <cell r="C56">
            <v>0</v>
          </cell>
          <cell r="D56">
            <v>0</v>
          </cell>
          <cell r="E56">
            <v>0</v>
          </cell>
          <cell r="F56">
            <v>784734974.97054327</v>
          </cell>
          <cell r="G56">
            <v>547472191.47029364</v>
          </cell>
          <cell r="H56">
            <v>500000000</v>
          </cell>
          <cell r="I56">
            <v>0</v>
          </cell>
          <cell r="J56">
            <v>112020391.73598069</v>
          </cell>
          <cell r="K56">
            <v>23000000</v>
          </cell>
          <cell r="L56">
            <v>0</v>
          </cell>
          <cell r="M56">
            <v>61041051.784276903</v>
          </cell>
          <cell r="N56">
            <v>56000000</v>
          </cell>
          <cell r="O56">
            <v>36902314.302282669</v>
          </cell>
          <cell r="P56">
            <v>141534746.44486183</v>
          </cell>
          <cell r="Q56">
            <v>20000000</v>
          </cell>
          <cell r="R56">
            <v>2282705670.7082391</v>
          </cell>
        </row>
        <row r="57">
          <cell r="A57">
            <v>40653</v>
          </cell>
          <cell r="B57">
            <v>0</v>
          </cell>
          <cell r="C57">
            <v>0</v>
          </cell>
          <cell r="D57">
            <v>0</v>
          </cell>
          <cell r="E57">
            <v>0</v>
          </cell>
          <cell r="F57">
            <v>784734974.97054327</v>
          </cell>
          <cell r="G57">
            <v>547472191.47029364</v>
          </cell>
          <cell r="H57">
            <v>500000000</v>
          </cell>
          <cell r="I57">
            <v>0</v>
          </cell>
          <cell r="J57">
            <v>112020391.73598069</v>
          </cell>
          <cell r="K57">
            <v>23000000</v>
          </cell>
          <cell r="L57">
            <v>0</v>
          </cell>
          <cell r="M57">
            <v>61041051.784276903</v>
          </cell>
          <cell r="N57">
            <v>56000000</v>
          </cell>
          <cell r="O57">
            <v>36902314.302282669</v>
          </cell>
          <cell r="P57">
            <v>141534746.44486183</v>
          </cell>
          <cell r="Q57">
            <v>20000000</v>
          </cell>
          <cell r="R57">
            <v>2282705670.7082391</v>
          </cell>
        </row>
        <row r="58">
          <cell r="A58">
            <v>40683</v>
          </cell>
          <cell r="B58">
            <v>0</v>
          </cell>
          <cell r="C58">
            <v>0</v>
          </cell>
          <cell r="D58">
            <v>0</v>
          </cell>
          <cell r="E58">
            <v>0</v>
          </cell>
          <cell r="F58">
            <v>660963629.0253154</v>
          </cell>
          <cell r="G58">
            <v>547472191.47029364</v>
          </cell>
          <cell r="H58">
            <v>500000000</v>
          </cell>
          <cell r="I58">
            <v>0</v>
          </cell>
          <cell r="J58">
            <v>112020391.73598069</v>
          </cell>
          <cell r="K58">
            <v>23000000</v>
          </cell>
          <cell r="L58">
            <v>0</v>
          </cell>
          <cell r="M58">
            <v>61041051.784276903</v>
          </cell>
          <cell r="N58">
            <v>56000000</v>
          </cell>
          <cell r="O58">
            <v>36902314.302282669</v>
          </cell>
          <cell r="P58">
            <v>141534746.44486183</v>
          </cell>
          <cell r="Q58">
            <v>20000000</v>
          </cell>
          <cell r="R58">
            <v>2158934324.763011</v>
          </cell>
        </row>
        <row r="59">
          <cell r="A59">
            <v>40714</v>
          </cell>
          <cell r="B59">
            <v>0</v>
          </cell>
          <cell r="C59">
            <v>0</v>
          </cell>
          <cell r="D59">
            <v>0</v>
          </cell>
          <cell r="E59">
            <v>0</v>
          </cell>
          <cell r="F59">
            <v>660963629.0253154</v>
          </cell>
          <cell r="G59">
            <v>547472191.47029364</v>
          </cell>
          <cell r="H59">
            <v>500000000</v>
          </cell>
          <cell r="I59">
            <v>0</v>
          </cell>
          <cell r="J59">
            <v>112020391.73598069</v>
          </cell>
          <cell r="K59">
            <v>23000000</v>
          </cell>
          <cell r="L59">
            <v>0</v>
          </cell>
          <cell r="M59">
            <v>61041051.784276903</v>
          </cell>
          <cell r="N59">
            <v>56000000</v>
          </cell>
          <cell r="O59">
            <v>36902314.302282669</v>
          </cell>
          <cell r="P59">
            <v>141534746.44486183</v>
          </cell>
          <cell r="Q59">
            <v>20000000</v>
          </cell>
          <cell r="R59">
            <v>2158934324.763011</v>
          </cell>
        </row>
        <row r="60">
          <cell r="A60">
            <v>40744</v>
          </cell>
          <cell r="B60">
            <v>0</v>
          </cell>
          <cell r="C60">
            <v>0</v>
          </cell>
          <cell r="D60">
            <v>0</v>
          </cell>
          <cell r="E60">
            <v>0</v>
          </cell>
          <cell r="F60">
            <v>660963629.0253154</v>
          </cell>
          <cell r="G60">
            <v>547472191.47029364</v>
          </cell>
          <cell r="H60">
            <v>500000000</v>
          </cell>
          <cell r="I60">
            <v>0</v>
          </cell>
          <cell r="J60">
            <v>112020391.73598069</v>
          </cell>
          <cell r="K60">
            <v>23000000</v>
          </cell>
          <cell r="L60">
            <v>0</v>
          </cell>
          <cell r="M60">
            <v>61041051.784276903</v>
          </cell>
          <cell r="N60">
            <v>56000000</v>
          </cell>
          <cell r="O60">
            <v>36902314.302282669</v>
          </cell>
          <cell r="P60">
            <v>141534746.44486183</v>
          </cell>
          <cell r="Q60">
            <v>20000000</v>
          </cell>
          <cell r="R60">
            <v>2158934324.763011</v>
          </cell>
        </row>
        <row r="61">
          <cell r="A61">
            <v>40777</v>
          </cell>
          <cell r="B61">
            <v>0</v>
          </cell>
          <cell r="C61">
            <v>0</v>
          </cell>
          <cell r="D61">
            <v>0</v>
          </cell>
          <cell r="E61">
            <v>0</v>
          </cell>
          <cell r="F61">
            <v>543907917.16258693</v>
          </cell>
          <cell r="G61">
            <v>547472191.47029364</v>
          </cell>
          <cell r="H61">
            <v>500000000</v>
          </cell>
          <cell r="I61">
            <v>0</v>
          </cell>
          <cell r="J61">
            <v>112020391.73598069</v>
          </cell>
          <cell r="K61">
            <v>23000000</v>
          </cell>
          <cell r="L61">
            <v>0</v>
          </cell>
          <cell r="M61">
            <v>61041051.784276903</v>
          </cell>
          <cell r="N61">
            <v>56000000</v>
          </cell>
          <cell r="O61">
            <v>36902314.302282669</v>
          </cell>
          <cell r="P61">
            <v>141534746.44486183</v>
          </cell>
          <cell r="Q61">
            <v>20000000</v>
          </cell>
          <cell r="R61">
            <v>2041878612.9002829</v>
          </cell>
        </row>
        <row r="62">
          <cell r="A62">
            <v>40806</v>
          </cell>
          <cell r="B62">
            <v>0</v>
          </cell>
          <cell r="C62">
            <v>0</v>
          </cell>
          <cell r="D62">
            <v>0</v>
          </cell>
          <cell r="E62">
            <v>0</v>
          </cell>
          <cell r="F62">
            <v>543907917.16258693</v>
          </cell>
          <cell r="G62">
            <v>547472191.47029364</v>
          </cell>
          <cell r="H62">
            <v>500000000</v>
          </cell>
          <cell r="I62">
            <v>0</v>
          </cell>
          <cell r="J62">
            <v>112020391.73598069</v>
          </cell>
          <cell r="K62">
            <v>23000000</v>
          </cell>
          <cell r="L62">
            <v>0</v>
          </cell>
          <cell r="M62">
            <v>61041051.784276903</v>
          </cell>
          <cell r="N62">
            <v>56000000</v>
          </cell>
          <cell r="O62">
            <v>36902314.302282669</v>
          </cell>
          <cell r="P62">
            <v>141534746.44486183</v>
          </cell>
          <cell r="Q62">
            <v>20000000</v>
          </cell>
          <cell r="R62">
            <v>2041878612.9002829</v>
          </cell>
        </row>
        <row r="63">
          <cell r="A63">
            <v>40836</v>
          </cell>
          <cell r="B63">
            <v>0</v>
          </cell>
          <cell r="C63">
            <v>0</v>
          </cell>
          <cell r="D63">
            <v>0</v>
          </cell>
          <cell r="E63">
            <v>0</v>
          </cell>
          <cell r="F63">
            <v>543907917.16258693</v>
          </cell>
          <cell r="G63">
            <v>547472191.47029364</v>
          </cell>
          <cell r="H63">
            <v>500000000</v>
          </cell>
          <cell r="I63">
            <v>0</v>
          </cell>
          <cell r="J63">
            <v>112020391.73598069</v>
          </cell>
          <cell r="K63">
            <v>23000000</v>
          </cell>
          <cell r="L63">
            <v>0</v>
          </cell>
          <cell r="M63">
            <v>61041051.784276903</v>
          </cell>
          <cell r="N63">
            <v>56000000</v>
          </cell>
          <cell r="O63">
            <v>36902314.302282669</v>
          </cell>
          <cell r="P63">
            <v>141534746.44486183</v>
          </cell>
          <cell r="Q63">
            <v>20000000</v>
          </cell>
          <cell r="R63">
            <v>2041878612.9002829</v>
          </cell>
        </row>
        <row r="64">
          <cell r="A64">
            <v>40868</v>
          </cell>
          <cell r="B64">
            <v>0</v>
          </cell>
          <cell r="C64">
            <v>0</v>
          </cell>
          <cell r="D64">
            <v>0</v>
          </cell>
          <cell r="E64">
            <v>0</v>
          </cell>
          <cell r="F64">
            <v>447582604.18715525</v>
          </cell>
          <cell r="G64">
            <v>547472191.47029364</v>
          </cell>
          <cell r="H64">
            <v>500000000</v>
          </cell>
          <cell r="I64">
            <v>0</v>
          </cell>
          <cell r="J64">
            <v>92181740.82997945</v>
          </cell>
          <cell r="K64">
            <v>18926732.947752502</v>
          </cell>
          <cell r="L64">
            <v>0</v>
          </cell>
          <cell r="M64">
            <v>50230768.955258273</v>
          </cell>
          <cell r="N64">
            <v>46082480.220614791</v>
          </cell>
          <cell r="O64">
            <v>30366967.30231877</v>
          </cell>
          <cell r="P64">
            <v>116469145.59955488</v>
          </cell>
          <cell r="Q64">
            <v>16458028.650219567</v>
          </cell>
          <cell r="R64">
            <v>1865770660.1631472</v>
          </cell>
        </row>
        <row r="65">
          <cell r="A65">
            <v>40897</v>
          </cell>
          <cell r="B65">
            <v>0</v>
          </cell>
          <cell r="C65">
            <v>0</v>
          </cell>
          <cell r="D65">
            <v>0</v>
          </cell>
          <cell r="E65">
            <v>0</v>
          </cell>
          <cell r="F65">
            <v>447582604.18715525</v>
          </cell>
          <cell r="G65">
            <v>547472191.47029364</v>
          </cell>
          <cell r="H65">
            <v>500000000</v>
          </cell>
          <cell r="I65">
            <v>0</v>
          </cell>
          <cell r="J65">
            <v>92181740.82997945</v>
          </cell>
          <cell r="K65">
            <v>18926732.947752502</v>
          </cell>
          <cell r="L65">
            <v>0</v>
          </cell>
          <cell r="M65">
            <v>50230768.955258273</v>
          </cell>
          <cell r="N65">
            <v>46082480.220614791</v>
          </cell>
          <cell r="O65">
            <v>30366967.30231877</v>
          </cell>
          <cell r="P65">
            <v>116469145.59955488</v>
          </cell>
          <cell r="Q65">
            <v>16458028.650219567</v>
          </cell>
          <cell r="R65">
            <v>1865770660.1631472</v>
          </cell>
        </row>
        <row r="66">
          <cell r="A66">
            <v>40928</v>
          </cell>
          <cell r="B66">
            <v>0</v>
          </cell>
          <cell r="C66">
            <v>0</v>
          </cell>
          <cell r="D66">
            <v>0</v>
          </cell>
          <cell r="E66">
            <v>0</v>
          </cell>
          <cell r="F66">
            <v>447582604.18715525</v>
          </cell>
          <cell r="G66">
            <v>547472191.47029364</v>
          </cell>
          <cell r="H66">
            <v>500000000</v>
          </cell>
          <cell r="I66">
            <v>0</v>
          </cell>
          <cell r="J66">
            <v>92181740.82997945</v>
          </cell>
          <cell r="K66">
            <v>18926732.947752502</v>
          </cell>
          <cell r="L66">
            <v>0</v>
          </cell>
          <cell r="M66">
            <v>50230768.955258273</v>
          </cell>
          <cell r="N66">
            <v>46082480.220614791</v>
          </cell>
          <cell r="O66">
            <v>30366967.30231877</v>
          </cell>
          <cell r="P66">
            <v>116469145.59955488</v>
          </cell>
          <cell r="Q66">
            <v>16458028.650219567</v>
          </cell>
          <cell r="R66">
            <v>1865770660.1631472</v>
          </cell>
        </row>
        <row r="67">
          <cell r="A67">
            <v>40960</v>
          </cell>
          <cell r="B67">
            <v>0</v>
          </cell>
          <cell r="C67">
            <v>0</v>
          </cell>
          <cell r="D67">
            <v>0</v>
          </cell>
          <cell r="E67">
            <v>0</v>
          </cell>
          <cell r="F67">
            <v>0</v>
          </cell>
          <cell r="G67">
            <v>442594118.56565356</v>
          </cell>
          <cell r="H67">
            <v>500000000</v>
          </cell>
          <cell r="I67">
            <v>0</v>
          </cell>
          <cell r="J67">
            <v>0</v>
          </cell>
          <cell r="K67">
            <v>0</v>
          </cell>
          <cell r="L67">
            <v>0</v>
          </cell>
          <cell r="M67">
            <v>0</v>
          </cell>
          <cell r="N67">
            <v>0</v>
          </cell>
          <cell r="O67">
            <v>0</v>
          </cell>
          <cell r="P67">
            <v>0</v>
          </cell>
          <cell r="Q67">
            <v>0</v>
          </cell>
          <cell r="R67">
            <v>942594118.56565356</v>
          </cell>
        </row>
        <row r="68">
          <cell r="A68">
            <v>40988</v>
          </cell>
          <cell r="B68">
            <v>0</v>
          </cell>
          <cell r="C68">
            <v>0</v>
          </cell>
          <cell r="D68">
            <v>0</v>
          </cell>
          <cell r="E68">
            <v>0</v>
          </cell>
          <cell r="F68">
            <v>0</v>
          </cell>
          <cell r="G68">
            <v>442594118.56565356</v>
          </cell>
          <cell r="H68">
            <v>500000000</v>
          </cell>
          <cell r="I68">
            <v>0</v>
          </cell>
          <cell r="J68">
            <v>0</v>
          </cell>
          <cell r="K68">
            <v>0</v>
          </cell>
          <cell r="L68">
            <v>0</v>
          </cell>
          <cell r="M68">
            <v>0</v>
          </cell>
          <cell r="N68">
            <v>0</v>
          </cell>
          <cell r="O68">
            <v>0</v>
          </cell>
          <cell r="P68">
            <v>0</v>
          </cell>
          <cell r="Q68">
            <v>0</v>
          </cell>
          <cell r="R68">
            <v>942594118.56565356</v>
          </cell>
        </row>
        <row r="69">
          <cell r="A69">
            <v>41019</v>
          </cell>
          <cell r="B69">
            <v>0</v>
          </cell>
          <cell r="C69">
            <v>0</v>
          </cell>
          <cell r="D69">
            <v>0</v>
          </cell>
          <cell r="E69">
            <v>0</v>
          </cell>
          <cell r="F69">
            <v>0</v>
          </cell>
          <cell r="G69">
            <v>442594118.56565356</v>
          </cell>
          <cell r="H69">
            <v>500000000</v>
          </cell>
          <cell r="I69">
            <v>0</v>
          </cell>
          <cell r="J69">
            <v>0</v>
          </cell>
          <cell r="K69">
            <v>0</v>
          </cell>
          <cell r="L69">
            <v>0</v>
          </cell>
          <cell r="M69">
            <v>0</v>
          </cell>
          <cell r="N69">
            <v>0</v>
          </cell>
          <cell r="O69">
            <v>0</v>
          </cell>
          <cell r="P69">
            <v>0</v>
          </cell>
          <cell r="Q69">
            <v>0</v>
          </cell>
          <cell r="R69">
            <v>942594118.56565356</v>
          </cell>
        </row>
        <row r="70">
          <cell r="A70">
            <v>41049</v>
          </cell>
          <cell r="B70">
            <v>0</v>
          </cell>
          <cell r="C70">
            <v>0</v>
          </cell>
          <cell r="D70">
            <v>0</v>
          </cell>
          <cell r="E70">
            <v>0</v>
          </cell>
          <cell r="F70">
            <v>0</v>
          </cell>
          <cell r="G70">
            <v>343406561.14766687</v>
          </cell>
          <cell r="H70">
            <v>500000000</v>
          </cell>
          <cell r="I70">
            <v>0</v>
          </cell>
          <cell r="J70">
            <v>0</v>
          </cell>
          <cell r="K70">
            <v>0</v>
          </cell>
          <cell r="L70">
            <v>0</v>
          </cell>
          <cell r="M70">
            <v>0</v>
          </cell>
          <cell r="N70">
            <v>0</v>
          </cell>
          <cell r="O70">
            <v>0</v>
          </cell>
          <cell r="P70">
            <v>0</v>
          </cell>
          <cell r="Q70">
            <v>0</v>
          </cell>
          <cell r="R70">
            <v>843406561.14766693</v>
          </cell>
        </row>
        <row r="71">
          <cell r="A71">
            <v>41080</v>
          </cell>
          <cell r="B71">
            <v>0</v>
          </cell>
          <cell r="C71">
            <v>0</v>
          </cell>
          <cell r="D71">
            <v>0</v>
          </cell>
          <cell r="E71">
            <v>0</v>
          </cell>
          <cell r="F71">
            <v>0</v>
          </cell>
          <cell r="G71">
            <v>343406561.14766687</v>
          </cell>
          <cell r="H71">
            <v>500000000</v>
          </cell>
          <cell r="I71">
            <v>0</v>
          </cell>
          <cell r="J71">
            <v>0</v>
          </cell>
          <cell r="K71">
            <v>0</v>
          </cell>
          <cell r="L71">
            <v>0</v>
          </cell>
          <cell r="M71">
            <v>0</v>
          </cell>
          <cell r="N71">
            <v>0</v>
          </cell>
          <cell r="O71">
            <v>0</v>
          </cell>
          <cell r="P71">
            <v>0</v>
          </cell>
          <cell r="Q71">
            <v>0</v>
          </cell>
          <cell r="R71">
            <v>843406561.14766693</v>
          </cell>
        </row>
        <row r="72">
          <cell r="A72">
            <v>41110</v>
          </cell>
          <cell r="B72">
            <v>0</v>
          </cell>
          <cell r="C72">
            <v>0</v>
          </cell>
          <cell r="D72">
            <v>0</v>
          </cell>
          <cell r="E72">
            <v>0</v>
          </cell>
          <cell r="F72">
            <v>0</v>
          </cell>
          <cell r="G72">
            <v>343406561.14766687</v>
          </cell>
          <cell r="H72">
            <v>500000000</v>
          </cell>
          <cell r="I72">
            <v>0</v>
          </cell>
          <cell r="J72">
            <v>0</v>
          </cell>
          <cell r="K72">
            <v>0</v>
          </cell>
          <cell r="L72">
            <v>0</v>
          </cell>
          <cell r="M72">
            <v>0</v>
          </cell>
          <cell r="N72">
            <v>0</v>
          </cell>
          <cell r="O72">
            <v>0</v>
          </cell>
          <cell r="P72">
            <v>0</v>
          </cell>
          <cell r="Q72">
            <v>0</v>
          </cell>
          <cell r="R72">
            <v>843406561.14766693</v>
          </cell>
        </row>
        <row r="73">
          <cell r="A73">
            <v>41141</v>
          </cell>
          <cell r="B73">
            <v>0</v>
          </cell>
          <cell r="C73">
            <v>0</v>
          </cell>
          <cell r="D73">
            <v>0</v>
          </cell>
          <cell r="E73">
            <v>0</v>
          </cell>
          <cell r="F73">
            <v>0</v>
          </cell>
          <cell r="G73">
            <v>249600761.0020853</v>
          </cell>
          <cell r="H73">
            <v>500000000</v>
          </cell>
          <cell r="I73">
            <v>0</v>
          </cell>
          <cell r="J73">
            <v>0</v>
          </cell>
          <cell r="K73">
            <v>0</v>
          </cell>
          <cell r="L73">
            <v>0</v>
          </cell>
          <cell r="M73">
            <v>0</v>
          </cell>
          <cell r="N73">
            <v>0</v>
          </cell>
          <cell r="O73">
            <v>0</v>
          </cell>
          <cell r="P73">
            <v>0</v>
          </cell>
          <cell r="Q73">
            <v>0</v>
          </cell>
          <cell r="R73">
            <v>749600761.00208533</v>
          </cell>
        </row>
        <row r="74">
          <cell r="A74">
            <v>41172</v>
          </cell>
          <cell r="B74">
            <v>0</v>
          </cell>
          <cell r="C74">
            <v>0</v>
          </cell>
          <cell r="D74">
            <v>0</v>
          </cell>
          <cell r="E74">
            <v>0</v>
          </cell>
          <cell r="F74">
            <v>0</v>
          </cell>
          <cell r="G74">
            <v>249600761.0020853</v>
          </cell>
          <cell r="H74">
            <v>500000000</v>
          </cell>
          <cell r="I74">
            <v>0</v>
          </cell>
          <cell r="J74">
            <v>0</v>
          </cell>
          <cell r="K74">
            <v>0</v>
          </cell>
          <cell r="L74">
            <v>0</v>
          </cell>
          <cell r="M74">
            <v>0</v>
          </cell>
          <cell r="N74">
            <v>0</v>
          </cell>
          <cell r="O74">
            <v>0</v>
          </cell>
          <cell r="P74">
            <v>0</v>
          </cell>
          <cell r="Q74">
            <v>0</v>
          </cell>
          <cell r="R74">
            <v>749600761.00208533</v>
          </cell>
        </row>
        <row r="75">
          <cell r="A75">
            <v>41202</v>
          </cell>
          <cell r="B75">
            <v>0</v>
          </cell>
          <cell r="C75">
            <v>0</v>
          </cell>
          <cell r="D75">
            <v>0</v>
          </cell>
          <cell r="E75">
            <v>0</v>
          </cell>
          <cell r="F75">
            <v>0</v>
          </cell>
          <cell r="G75">
            <v>249600761.0020853</v>
          </cell>
          <cell r="H75">
            <v>500000000</v>
          </cell>
          <cell r="I75">
            <v>0</v>
          </cell>
          <cell r="J75">
            <v>0</v>
          </cell>
          <cell r="K75">
            <v>0</v>
          </cell>
          <cell r="L75">
            <v>0</v>
          </cell>
          <cell r="M75">
            <v>0</v>
          </cell>
          <cell r="N75">
            <v>0</v>
          </cell>
          <cell r="O75">
            <v>0</v>
          </cell>
          <cell r="P75">
            <v>0</v>
          </cell>
          <cell r="Q75">
            <v>0</v>
          </cell>
          <cell r="R75">
            <v>749600761.00208533</v>
          </cell>
        </row>
        <row r="76">
          <cell r="A76">
            <v>41233</v>
          </cell>
          <cell r="B76">
            <v>0</v>
          </cell>
          <cell r="C76">
            <v>0</v>
          </cell>
          <cell r="D76">
            <v>0</v>
          </cell>
          <cell r="E76">
            <v>0</v>
          </cell>
          <cell r="F76">
            <v>0</v>
          </cell>
          <cell r="G76">
            <v>160884712.63857263</v>
          </cell>
          <cell r="H76">
            <v>500000000</v>
          </cell>
          <cell r="I76">
            <v>0</v>
          </cell>
          <cell r="J76">
            <v>0</v>
          </cell>
          <cell r="K76">
            <v>0</v>
          </cell>
          <cell r="L76">
            <v>0</v>
          </cell>
          <cell r="M76">
            <v>0</v>
          </cell>
          <cell r="N76">
            <v>0</v>
          </cell>
          <cell r="O76">
            <v>0</v>
          </cell>
          <cell r="P76">
            <v>0</v>
          </cell>
          <cell r="Q76">
            <v>0</v>
          </cell>
          <cell r="R76">
            <v>660884712.63857269</v>
          </cell>
        </row>
        <row r="77">
          <cell r="A77">
            <v>41263</v>
          </cell>
          <cell r="B77">
            <v>0</v>
          </cell>
          <cell r="C77">
            <v>0</v>
          </cell>
          <cell r="D77">
            <v>0</v>
          </cell>
          <cell r="E77">
            <v>0</v>
          </cell>
          <cell r="F77">
            <v>0</v>
          </cell>
          <cell r="G77">
            <v>160884712.63857263</v>
          </cell>
          <cell r="H77">
            <v>500000000</v>
          </cell>
          <cell r="I77">
            <v>0</v>
          </cell>
          <cell r="J77">
            <v>0</v>
          </cell>
          <cell r="K77">
            <v>0</v>
          </cell>
          <cell r="L77">
            <v>0</v>
          </cell>
          <cell r="M77">
            <v>0</v>
          </cell>
          <cell r="N77">
            <v>0</v>
          </cell>
          <cell r="O77">
            <v>0</v>
          </cell>
          <cell r="P77">
            <v>0</v>
          </cell>
          <cell r="Q77">
            <v>0</v>
          </cell>
          <cell r="R77">
            <v>660884712.63857269</v>
          </cell>
        </row>
        <row r="78">
          <cell r="A78">
            <v>41294</v>
          </cell>
          <cell r="B78">
            <v>0</v>
          </cell>
          <cell r="C78">
            <v>0</v>
          </cell>
          <cell r="D78">
            <v>0</v>
          </cell>
          <cell r="E78">
            <v>0</v>
          </cell>
          <cell r="F78">
            <v>0</v>
          </cell>
          <cell r="G78">
            <v>160884712.63857263</v>
          </cell>
          <cell r="H78">
            <v>500000000</v>
          </cell>
          <cell r="I78">
            <v>0</v>
          </cell>
          <cell r="J78">
            <v>0</v>
          </cell>
          <cell r="K78">
            <v>0</v>
          </cell>
          <cell r="L78">
            <v>0</v>
          </cell>
          <cell r="M78">
            <v>0</v>
          </cell>
          <cell r="N78">
            <v>0</v>
          </cell>
          <cell r="O78">
            <v>0</v>
          </cell>
          <cell r="P78">
            <v>0</v>
          </cell>
          <cell r="Q78">
            <v>0</v>
          </cell>
          <cell r="R78">
            <v>660884712.63857269</v>
          </cell>
        </row>
        <row r="79">
          <cell r="A79">
            <v>41325</v>
          </cell>
          <cell r="B79">
            <v>0</v>
          </cell>
          <cell r="C79">
            <v>0</v>
          </cell>
          <cell r="D79">
            <v>0</v>
          </cell>
          <cell r="E79">
            <v>0</v>
          </cell>
          <cell r="F79">
            <v>0</v>
          </cell>
          <cell r="G79">
            <v>76982254.314860642</v>
          </cell>
          <cell r="H79">
            <v>500000000</v>
          </cell>
          <cell r="I79">
            <v>0</v>
          </cell>
          <cell r="J79">
            <v>0</v>
          </cell>
          <cell r="K79">
            <v>0</v>
          </cell>
          <cell r="L79">
            <v>0</v>
          </cell>
          <cell r="M79">
            <v>0</v>
          </cell>
          <cell r="N79">
            <v>0</v>
          </cell>
          <cell r="O79">
            <v>0</v>
          </cell>
          <cell r="P79">
            <v>0</v>
          </cell>
          <cell r="Q79">
            <v>0</v>
          </cell>
          <cell r="R79">
            <v>576982254.31486058</v>
          </cell>
        </row>
        <row r="80">
          <cell r="A80">
            <v>41353</v>
          </cell>
          <cell r="B80">
            <v>0</v>
          </cell>
          <cell r="C80">
            <v>0</v>
          </cell>
          <cell r="D80">
            <v>0</v>
          </cell>
          <cell r="E80">
            <v>0</v>
          </cell>
          <cell r="F80">
            <v>0</v>
          </cell>
          <cell r="G80">
            <v>76982254.314860642</v>
          </cell>
          <cell r="H80">
            <v>500000000</v>
          </cell>
          <cell r="I80">
            <v>0</v>
          </cell>
          <cell r="J80">
            <v>0</v>
          </cell>
          <cell r="K80">
            <v>0</v>
          </cell>
          <cell r="L80">
            <v>0</v>
          </cell>
          <cell r="M80">
            <v>0</v>
          </cell>
          <cell r="N80">
            <v>0</v>
          </cell>
          <cell r="O80">
            <v>0</v>
          </cell>
          <cell r="P80">
            <v>0</v>
          </cell>
          <cell r="Q80">
            <v>0</v>
          </cell>
          <cell r="R80">
            <v>576982254.31486058</v>
          </cell>
        </row>
        <row r="81">
          <cell r="A81">
            <v>41384</v>
          </cell>
          <cell r="B81">
            <v>0</v>
          </cell>
          <cell r="C81">
            <v>0</v>
          </cell>
          <cell r="D81">
            <v>0</v>
          </cell>
          <cell r="E81">
            <v>0</v>
          </cell>
          <cell r="F81">
            <v>0</v>
          </cell>
          <cell r="G81">
            <v>76982254.314860642</v>
          </cell>
          <cell r="H81">
            <v>500000000</v>
          </cell>
          <cell r="I81">
            <v>0</v>
          </cell>
          <cell r="J81">
            <v>0</v>
          </cell>
          <cell r="K81">
            <v>0</v>
          </cell>
          <cell r="L81">
            <v>0</v>
          </cell>
          <cell r="M81">
            <v>0</v>
          </cell>
          <cell r="N81">
            <v>0</v>
          </cell>
          <cell r="O81">
            <v>0</v>
          </cell>
          <cell r="P81">
            <v>0</v>
          </cell>
          <cell r="Q81">
            <v>0</v>
          </cell>
          <cell r="R81">
            <v>576982254.31486058</v>
          </cell>
        </row>
        <row r="82">
          <cell r="A82">
            <v>41414</v>
          </cell>
          <cell r="B82">
            <v>0</v>
          </cell>
          <cell r="C82">
            <v>0</v>
          </cell>
          <cell r="D82">
            <v>0</v>
          </cell>
          <cell r="E82">
            <v>0</v>
          </cell>
          <cell r="F82">
            <v>0</v>
          </cell>
          <cell r="G82">
            <v>0</v>
          </cell>
          <cell r="H82">
            <v>498066311.06189919</v>
          </cell>
          <cell r="I82">
            <v>0</v>
          </cell>
          <cell r="J82">
            <v>0</v>
          </cell>
          <cell r="K82">
            <v>0</v>
          </cell>
          <cell r="L82">
            <v>0</v>
          </cell>
          <cell r="M82">
            <v>0</v>
          </cell>
          <cell r="N82">
            <v>0</v>
          </cell>
          <cell r="O82">
            <v>0</v>
          </cell>
          <cell r="P82">
            <v>0</v>
          </cell>
          <cell r="Q82">
            <v>0</v>
          </cell>
          <cell r="R82">
            <v>498066311.06189919</v>
          </cell>
        </row>
        <row r="83">
          <cell r="A83">
            <v>41445</v>
          </cell>
          <cell r="B83">
            <v>0</v>
          </cell>
          <cell r="C83">
            <v>0</v>
          </cell>
          <cell r="D83">
            <v>0</v>
          </cell>
          <cell r="E83">
            <v>0</v>
          </cell>
          <cell r="F83">
            <v>0</v>
          </cell>
          <cell r="G83">
            <v>0</v>
          </cell>
          <cell r="H83">
            <v>498066311.06189919</v>
          </cell>
          <cell r="I83">
            <v>0</v>
          </cell>
          <cell r="J83">
            <v>0</v>
          </cell>
          <cell r="K83">
            <v>0</v>
          </cell>
          <cell r="L83">
            <v>0</v>
          </cell>
          <cell r="M83">
            <v>0</v>
          </cell>
          <cell r="N83">
            <v>0</v>
          </cell>
          <cell r="O83">
            <v>0</v>
          </cell>
          <cell r="P83">
            <v>0</v>
          </cell>
          <cell r="Q83">
            <v>0</v>
          </cell>
          <cell r="R83">
            <v>498066311.06189919</v>
          </cell>
        </row>
        <row r="84">
          <cell r="A84">
            <v>41475</v>
          </cell>
          <cell r="B84">
            <v>0</v>
          </cell>
          <cell r="C84">
            <v>0</v>
          </cell>
          <cell r="D84">
            <v>0</v>
          </cell>
          <cell r="E84">
            <v>0</v>
          </cell>
          <cell r="F84">
            <v>0</v>
          </cell>
          <cell r="G84">
            <v>0</v>
          </cell>
          <cell r="H84">
            <v>498066311.06189919</v>
          </cell>
          <cell r="I84">
            <v>0</v>
          </cell>
          <cell r="J84">
            <v>0</v>
          </cell>
          <cell r="K84">
            <v>0</v>
          </cell>
          <cell r="L84">
            <v>0</v>
          </cell>
          <cell r="M84">
            <v>0</v>
          </cell>
          <cell r="N84">
            <v>0</v>
          </cell>
          <cell r="O84">
            <v>0</v>
          </cell>
          <cell r="P84">
            <v>0</v>
          </cell>
          <cell r="Q84">
            <v>0</v>
          </cell>
          <cell r="R84">
            <v>498066311.06189919</v>
          </cell>
        </row>
        <row r="85">
          <cell r="A85">
            <v>41506</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sheetData>
      <sheetData sheetId="16"/>
      <sheetData sheetId="17" refreshError="1">
        <row r="1">
          <cell r="A1" t="str">
            <v>Note Schedule</v>
          </cell>
          <cell r="C1" t="str">
            <v>1A1</v>
          </cell>
          <cell r="D1" t="str">
            <v>1A2</v>
          </cell>
          <cell r="E1" t="str">
            <v>1A3</v>
          </cell>
          <cell r="F1" t="str">
            <v>2A1</v>
          </cell>
          <cell r="G1" t="str">
            <v>2A2</v>
          </cell>
          <cell r="H1" t="str">
            <v>3A1</v>
          </cell>
          <cell r="I1" t="str">
            <v>3A2</v>
          </cell>
          <cell r="J1" t="str">
            <v>3A3</v>
          </cell>
          <cell r="K1" t="str">
            <v>1B1</v>
          </cell>
          <cell r="L1" t="str">
            <v>2B2</v>
          </cell>
          <cell r="M1" t="str">
            <v>2B3</v>
          </cell>
          <cell r="N1" t="str">
            <v>1C1</v>
          </cell>
          <cell r="O1" t="str">
            <v>2C2</v>
          </cell>
          <cell r="P1" t="str">
            <v>2C3</v>
          </cell>
          <cell r="Q1" t="str">
            <v>2D1</v>
          </cell>
          <cell r="R1" t="str">
            <v>2D2</v>
          </cell>
          <cell r="S1" t="str">
            <v>2D3</v>
          </cell>
          <cell r="T1" t="str">
            <v>Total</v>
          </cell>
        </row>
        <row r="2">
          <cell r="A2" t="str">
            <v>Date</v>
          </cell>
          <cell r="B2" t="str">
            <v>IPD</v>
          </cell>
          <cell r="C2" t="str">
            <v>Target Balance</v>
          </cell>
          <cell r="D2" t="str">
            <v>Target Balance</v>
          </cell>
          <cell r="E2" t="str">
            <v>Target Balance</v>
          </cell>
          <cell r="F2" t="str">
            <v>Target Balance</v>
          </cell>
          <cell r="G2" t="str">
            <v>Target Balance</v>
          </cell>
          <cell r="H2" t="str">
            <v>Target Balance</v>
          </cell>
          <cell r="I2" t="str">
            <v>Target Balance</v>
          </cell>
          <cell r="J2" t="str">
            <v>Target Balance</v>
          </cell>
          <cell r="K2" t="str">
            <v>Target Balance</v>
          </cell>
          <cell r="L2" t="str">
            <v>Target Balance</v>
          </cell>
          <cell r="M2" t="str">
            <v>Target Balance</v>
          </cell>
          <cell r="N2" t="str">
            <v>Target Balance</v>
          </cell>
          <cell r="O2" t="str">
            <v>Target Balance</v>
          </cell>
          <cell r="P2" t="str">
            <v>Target Balance</v>
          </cell>
          <cell r="Q2" t="str">
            <v>Target Balance</v>
          </cell>
          <cell r="R2" t="str">
            <v>Target Balance</v>
          </cell>
          <cell r="S2" t="str">
            <v>Target Balance</v>
          </cell>
        </row>
        <row r="3">
          <cell r="A3">
            <v>39239</v>
          </cell>
          <cell r="B3" t="b">
            <v>1</v>
          </cell>
          <cell r="C3">
            <v>1057082452.4312897</v>
          </cell>
          <cell r="D3">
            <v>308470204.96810097</v>
          </cell>
          <cell r="E3">
            <v>149300000</v>
          </cell>
          <cell r="F3">
            <v>912866203.56387806</v>
          </cell>
          <cell r="G3">
            <v>339351160.58096915</v>
          </cell>
          <cell r="H3">
            <v>1222692036.645525</v>
          </cell>
          <cell r="I3">
            <v>777792860.05158138</v>
          </cell>
          <cell r="J3">
            <v>768500000</v>
          </cell>
          <cell r="K3">
            <v>43290043.290043294</v>
          </cell>
          <cell r="L3">
            <v>95018324.962671369</v>
          </cell>
          <cell r="M3">
            <v>20000000</v>
          </cell>
          <cell r="N3">
            <v>32719218.765730396</v>
          </cell>
          <cell r="O3">
            <v>64544590.742500335</v>
          </cell>
          <cell r="P3">
            <v>40000000</v>
          </cell>
          <cell r="Q3">
            <v>22651766.837813351</v>
          </cell>
          <cell r="R3">
            <v>129564273.10981403</v>
          </cell>
          <cell r="S3">
            <v>22000000</v>
          </cell>
          <cell r="T3">
            <v>6005843135.9499168</v>
          </cell>
        </row>
        <row r="4">
          <cell r="A4">
            <v>39253</v>
          </cell>
          <cell r="B4" t="b">
            <v>0</v>
          </cell>
          <cell r="C4">
            <v>1057082452.4312897</v>
          </cell>
          <cell r="D4">
            <v>308470204.96810097</v>
          </cell>
          <cell r="E4">
            <v>149300000</v>
          </cell>
          <cell r="F4">
            <v>912866203.56387806</v>
          </cell>
          <cell r="G4">
            <v>339351160.58096915</v>
          </cell>
          <cell r="H4">
            <v>1222692036.645525</v>
          </cell>
          <cell r="I4">
            <v>777792860.05158138</v>
          </cell>
          <cell r="J4">
            <v>768500000</v>
          </cell>
          <cell r="K4">
            <v>43290043.290043294</v>
          </cell>
          <cell r="L4">
            <v>95018324.962671369</v>
          </cell>
          <cell r="M4">
            <v>20000000</v>
          </cell>
          <cell r="N4">
            <v>32719218.765730396</v>
          </cell>
          <cell r="O4">
            <v>64544590.742500335</v>
          </cell>
          <cell r="P4">
            <v>40000000</v>
          </cell>
          <cell r="Q4">
            <v>22651766.837813351</v>
          </cell>
          <cell r="R4">
            <v>129564273.10981403</v>
          </cell>
          <cell r="S4">
            <v>22000000</v>
          </cell>
          <cell r="T4">
            <v>6005843135.9499168</v>
          </cell>
        </row>
        <row r="5">
          <cell r="A5">
            <v>39283</v>
          </cell>
          <cell r="B5" t="b">
            <v>0</v>
          </cell>
          <cell r="C5">
            <v>1057082452.4312897</v>
          </cell>
          <cell r="D5">
            <v>308470204.96810097</v>
          </cell>
          <cell r="E5">
            <v>149300000</v>
          </cell>
          <cell r="F5">
            <v>912866203.56387806</v>
          </cell>
          <cell r="G5">
            <v>339351160.58096915</v>
          </cell>
          <cell r="H5">
            <v>1222692036.645525</v>
          </cell>
          <cell r="I5">
            <v>777792860.05158138</v>
          </cell>
          <cell r="J5">
            <v>768500000</v>
          </cell>
          <cell r="K5">
            <v>43290043.290043294</v>
          </cell>
          <cell r="L5">
            <v>95018324.962671369</v>
          </cell>
          <cell r="M5">
            <v>20000000</v>
          </cell>
          <cell r="N5">
            <v>32719218.765730396</v>
          </cell>
          <cell r="O5">
            <v>64544590.742500335</v>
          </cell>
          <cell r="P5">
            <v>40000000</v>
          </cell>
          <cell r="Q5">
            <v>22651766.837813351</v>
          </cell>
          <cell r="R5">
            <v>129564273.10981403</v>
          </cell>
          <cell r="S5">
            <v>22000000</v>
          </cell>
          <cell r="T5">
            <v>6005843135.9499168</v>
          </cell>
        </row>
        <row r="6">
          <cell r="A6">
            <v>39314</v>
          </cell>
          <cell r="B6" t="b">
            <v>1</v>
          </cell>
          <cell r="C6">
            <v>979936475.24741006</v>
          </cell>
          <cell r="D6">
            <v>285958020.28502148</v>
          </cell>
          <cell r="E6">
            <v>138404071.90369865</v>
          </cell>
          <cell r="F6">
            <v>912866203.56387806</v>
          </cell>
          <cell r="G6">
            <v>339351160.58096915</v>
          </cell>
          <cell r="H6">
            <v>1222692036.645525</v>
          </cell>
          <cell r="I6">
            <v>777792860.05158138</v>
          </cell>
          <cell r="J6">
            <v>768500000</v>
          </cell>
          <cell r="K6">
            <v>43290043.290043294</v>
          </cell>
          <cell r="L6">
            <v>95018324.962671369</v>
          </cell>
          <cell r="M6">
            <v>20000000</v>
          </cell>
          <cell r="N6">
            <v>32719218.765730396</v>
          </cell>
          <cell r="O6">
            <v>64544590.742500335</v>
          </cell>
          <cell r="P6">
            <v>40000000</v>
          </cell>
          <cell r="Q6">
            <v>22651766.837813351</v>
          </cell>
          <cell r="R6">
            <v>129564273.10981403</v>
          </cell>
          <cell r="S6">
            <v>22000000</v>
          </cell>
          <cell r="T6">
            <v>5895289045.9866562</v>
          </cell>
        </row>
        <row r="7">
          <cell r="A7">
            <v>39345</v>
          </cell>
          <cell r="B7" t="b">
            <v>0</v>
          </cell>
          <cell r="C7">
            <v>979936475.24741006</v>
          </cell>
          <cell r="D7">
            <v>285958020.28502148</v>
          </cell>
          <cell r="E7">
            <v>138404071.90369865</v>
          </cell>
          <cell r="F7">
            <v>912866203.56387806</v>
          </cell>
          <cell r="G7">
            <v>339351160.58096915</v>
          </cell>
          <cell r="H7">
            <v>1222692036.645525</v>
          </cell>
          <cell r="I7">
            <v>777792860.05158138</v>
          </cell>
          <cell r="J7">
            <v>768500000</v>
          </cell>
          <cell r="K7">
            <v>43290043.290043294</v>
          </cell>
          <cell r="L7">
            <v>95018324.962671369</v>
          </cell>
          <cell r="M7">
            <v>20000000</v>
          </cell>
          <cell r="N7">
            <v>32719218.765730396</v>
          </cell>
          <cell r="O7">
            <v>64544590.742500335</v>
          </cell>
          <cell r="P7">
            <v>40000000</v>
          </cell>
          <cell r="Q7">
            <v>22651766.837813351</v>
          </cell>
          <cell r="R7">
            <v>129564273.10981403</v>
          </cell>
          <cell r="S7">
            <v>22000000</v>
          </cell>
          <cell r="T7">
            <v>5895289045.9866562</v>
          </cell>
        </row>
        <row r="8">
          <cell r="A8">
            <v>39375</v>
          </cell>
          <cell r="B8" t="b">
            <v>0</v>
          </cell>
          <cell r="C8">
            <v>979936475.24741006</v>
          </cell>
          <cell r="D8">
            <v>285958020.28502148</v>
          </cell>
          <cell r="E8">
            <v>138404071.90369865</v>
          </cell>
          <cell r="F8">
            <v>912866203.56387806</v>
          </cell>
          <cell r="G8">
            <v>339351160.58096915</v>
          </cell>
          <cell r="H8">
            <v>1222692036.645525</v>
          </cell>
          <cell r="I8">
            <v>777792860.05158138</v>
          </cell>
          <cell r="J8">
            <v>768500000</v>
          </cell>
          <cell r="K8">
            <v>43290043.290043294</v>
          </cell>
          <cell r="L8">
            <v>95018324.962671369</v>
          </cell>
          <cell r="M8">
            <v>20000000</v>
          </cell>
          <cell r="N8">
            <v>32719218.765730396</v>
          </cell>
          <cell r="O8">
            <v>64544590.742500335</v>
          </cell>
          <cell r="P8">
            <v>40000000</v>
          </cell>
          <cell r="Q8">
            <v>22651766.837813351</v>
          </cell>
          <cell r="R8">
            <v>129564273.10981403</v>
          </cell>
          <cell r="S8">
            <v>22000000</v>
          </cell>
          <cell r="T8">
            <v>5895289045.9866562</v>
          </cell>
        </row>
        <row r="9">
          <cell r="A9">
            <v>39406</v>
          </cell>
          <cell r="B9" t="b">
            <v>1</v>
          </cell>
          <cell r="C9">
            <v>756922064.89210761</v>
          </cell>
          <cell r="D9">
            <v>220879557.65903071</v>
          </cell>
          <cell r="E9">
            <v>106906007.21681851</v>
          </cell>
          <cell r="F9">
            <v>912866203.56387806</v>
          </cell>
          <cell r="G9">
            <v>339351160.58096915</v>
          </cell>
          <cell r="H9">
            <v>1222692036.645525</v>
          </cell>
          <cell r="I9">
            <v>777792860.05158138</v>
          </cell>
          <cell r="J9">
            <v>768500000</v>
          </cell>
          <cell r="K9">
            <v>43290043.290043294</v>
          </cell>
          <cell r="L9">
            <v>95018324.962671369</v>
          </cell>
          <cell r="M9">
            <v>20000000</v>
          </cell>
          <cell r="N9">
            <v>32719218.765730396</v>
          </cell>
          <cell r="O9">
            <v>64544590.742500335</v>
          </cell>
          <cell r="P9">
            <v>40000000</v>
          </cell>
          <cell r="Q9">
            <v>22651766.837813351</v>
          </cell>
          <cell r="R9">
            <v>129564273.10981403</v>
          </cell>
          <cell r="S9">
            <v>22000000</v>
          </cell>
          <cell r="T9">
            <v>5575698108.3184834</v>
          </cell>
        </row>
        <row r="10">
          <cell r="A10">
            <v>39436</v>
          </cell>
          <cell r="B10" t="b">
            <v>0</v>
          </cell>
          <cell r="C10">
            <v>756922064.89210761</v>
          </cell>
          <cell r="D10">
            <v>220879557.65903071</v>
          </cell>
          <cell r="E10">
            <v>106906007.21681851</v>
          </cell>
          <cell r="F10">
            <v>912866203.56387806</v>
          </cell>
          <cell r="G10">
            <v>339351160.58096915</v>
          </cell>
          <cell r="H10">
            <v>1222692036.645525</v>
          </cell>
          <cell r="I10">
            <v>777792860.05158138</v>
          </cell>
          <cell r="J10">
            <v>768500000</v>
          </cell>
          <cell r="K10">
            <v>43290043.290043294</v>
          </cell>
          <cell r="L10">
            <v>95018324.962671369</v>
          </cell>
          <cell r="M10">
            <v>20000000</v>
          </cell>
          <cell r="N10">
            <v>32719218.765730396</v>
          </cell>
          <cell r="O10">
            <v>64544590.742500335</v>
          </cell>
          <cell r="P10">
            <v>40000000</v>
          </cell>
          <cell r="Q10">
            <v>22651766.837813351</v>
          </cell>
          <cell r="R10">
            <v>129564273.10981403</v>
          </cell>
          <cell r="S10">
            <v>22000000</v>
          </cell>
          <cell r="T10">
            <v>5575698108.3184834</v>
          </cell>
        </row>
        <row r="11">
          <cell r="A11">
            <v>39467</v>
          </cell>
          <cell r="B11" t="b">
            <v>0</v>
          </cell>
          <cell r="C11">
            <v>756922064.89210761</v>
          </cell>
          <cell r="D11">
            <v>220879557.65903071</v>
          </cell>
          <cell r="E11">
            <v>106906007.21681851</v>
          </cell>
          <cell r="F11">
            <v>912866203.56387806</v>
          </cell>
          <cell r="G11">
            <v>339351160.58096915</v>
          </cell>
          <cell r="H11">
            <v>1222692036.645525</v>
          </cell>
          <cell r="I11">
            <v>777792860.05158138</v>
          </cell>
          <cell r="J11">
            <v>768500000</v>
          </cell>
          <cell r="K11">
            <v>43290043.290043294</v>
          </cell>
          <cell r="L11">
            <v>95018324.962671369</v>
          </cell>
          <cell r="M11">
            <v>20000000</v>
          </cell>
          <cell r="N11">
            <v>32719218.765730396</v>
          </cell>
          <cell r="O11">
            <v>64544590.742500335</v>
          </cell>
          <cell r="P11">
            <v>40000000</v>
          </cell>
          <cell r="Q11">
            <v>22651766.837813351</v>
          </cell>
          <cell r="R11">
            <v>129564273.10981403</v>
          </cell>
          <cell r="S11">
            <v>22000000</v>
          </cell>
          <cell r="T11">
            <v>5575698108.3184834</v>
          </cell>
        </row>
        <row r="12">
          <cell r="A12">
            <v>39498</v>
          </cell>
          <cell r="B12" t="b">
            <v>1</v>
          </cell>
          <cell r="C12">
            <v>546008057.61178923</v>
          </cell>
          <cell r="D12">
            <v>159332147.70367315</v>
          </cell>
          <cell r="E12">
            <v>77116976.839362353</v>
          </cell>
          <cell r="F12">
            <v>912866203.56387806</v>
          </cell>
          <cell r="G12">
            <v>339351160.58096915</v>
          </cell>
          <cell r="H12">
            <v>1222692036.645525</v>
          </cell>
          <cell r="I12">
            <v>777792860.05158138</v>
          </cell>
          <cell r="J12">
            <v>768500000</v>
          </cell>
          <cell r="K12">
            <v>43290043.290043294</v>
          </cell>
          <cell r="L12">
            <v>95018324.962671369</v>
          </cell>
          <cell r="M12">
            <v>20000000</v>
          </cell>
          <cell r="N12">
            <v>32719218.765730396</v>
          </cell>
          <cell r="O12">
            <v>64544590.742500335</v>
          </cell>
          <cell r="P12">
            <v>40000000</v>
          </cell>
          <cell r="Q12">
            <v>22651766.837813351</v>
          </cell>
          <cell r="R12">
            <v>129564273.10981403</v>
          </cell>
          <cell r="S12">
            <v>22000000</v>
          </cell>
          <cell r="T12">
            <v>5273447660.7053509</v>
          </cell>
        </row>
        <row r="13">
          <cell r="A13">
            <v>39527</v>
          </cell>
          <cell r="B13" t="b">
            <v>0</v>
          </cell>
          <cell r="C13">
            <v>546008057.61178923</v>
          </cell>
          <cell r="D13">
            <v>159332147.70367315</v>
          </cell>
          <cell r="E13">
            <v>77116976.839362353</v>
          </cell>
          <cell r="F13">
            <v>912866203.56387806</v>
          </cell>
          <cell r="G13">
            <v>339351160.58096915</v>
          </cell>
          <cell r="H13">
            <v>1222692036.645525</v>
          </cell>
          <cell r="I13">
            <v>777792860.05158138</v>
          </cell>
          <cell r="J13">
            <v>768500000</v>
          </cell>
          <cell r="K13">
            <v>43290043.290043294</v>
          </cell>
          <cell r="L13">
            <v>95018324.962671369</v>
          </cell>
          <cell r="M13">
            <v>20000000</v>
          </cell>
          <cell r="N13">
            <v>32719218.765730396</v>
          </cell>
          <cell r="O13">
            <v>64544590.742500335</v>
          </cell>
          <cell r="P13">
            <v>40000000</v>
          </cell>
          <cell r="Q13">
            <v>22651766.837813351</v>
          </cell>
          <cell r="R13">
            <v>129564273.10981403</v>
          </cell>
          <cell r="S13">
            <v>22000000</v>
          </cell>
          <cell r="T13">
            <v>5273447660.7053509</v>
          </cell>
        </row>
        <row r="14">
          <cell r="A14">
            <v>39558</v>
          </cell>
          <cell r="B14" t="b">
            <v>0</v>
          </cell>
          <cell r="C14">
            <v>546008057.61178923</v>
          </cell>
          <cell r="D14">
            <v>159332147.70367315</v>
          </cell>
          <cell r="E14">
            <v>77116976.839362353</v>
          </cell>
          <cell r="F14">
            <v>912866203.56387806</v>
          </cell>
          <cell r="G14">
            <v>339351160.58096915</v>
          </cell>
          <cell r="H14">
            <v>1222692036.645525</v>
          </cell>
          <cell r="I14">
            <v>777792860.05158138</v>
          </cell>
          <cell r="J14">
            <v>768500000</v>
          </cell>
          <cell r="K14">
            <v>43290043.290043294</v>
          </cell>
          <cell r="L14">
            <v>95018324.962671369</v>
          </cell>
          <cell r="M14">
            <v>20000000</v>
          </cell>
          <cell r="N14">
            <v>32719218.765730396</v>
          </cell>
          <cell r="O14">
            <v>64544590.742500335</v>
          </cell>
          <cell r="P14">
            <v>40000000</v>
          </cell>
          <cell r="Q14">
            <v>22651766.837813351</v>
          </cell>
          <cell r="R14">
            <v>129564273.10981403</v>
          </cell>
          <cell r="S14">
            <v>22000000</v>
          </cell>
          <cell r="T14">
            <v>5273447660.7053509</v>
          </cell>
        </row>
        <row r="15">
          <cell r="A15">
            <v>39588</v>
          </cell>
          <cell r="B15" t="b">
            <v>1</v>
          </cell>
          <cell r="C15">
            <v>346537905.00519335</v>
          </cell>
          <cell r="D15">
            <v>101124201.1825152</v>
          </cell>
          <cell r="E15">
            <v>48944251.319542497</v>
          </cell>
          <cell r="F15">
            <v>912866203.56387806</v>
          </cell>
          <cell r="G15">
            <v>339351160.58096915</v>
          </cell>
          <cell r="H15">
            <v>1222692036.645525</v>
          </cell>
          <cell r="I15">
            <v>777792860.05158138</v>
          </cell>
          <cell r="J15">
            <v>768500000</v>
          </cell>
          <cell r="K15">
            <v>43290043.290043294</v>
          </cell>
          <cell r="L15">
            <v>95018324.962671369</v>
          </cell>
          <cell r="M15">
            <v>20000000</v>
          </cell>
          <cell r="N15">
            <v>32719218.765730396</v>
          </cell>
          <cell r="O15">
            <v>64544590.742500335</v>
          </cell>
          <cell r="P15">
            <v>40000000</v>
          </cell>
          <cell r="Q15">
            <v>22651766.837813351</v>
          </cell>
          <cell r="R15">
            <v>129564273.10981403</v>
          </cell>
          <cell r="S15">
            <v>22000000</v>
          </cell>
          <cell r="T15">
            <v>4987596836.0577774</v>
          </cell>
        </row>
        <row r="16">
          <cell r="A16">
            <v>39619</v>
          </cell>
          <cell r="B16" t="b">
            <v>0</v>
          </cell>
          <cell r="C16">
            <v>346537905.00519335</v>
          </cell>
          <cell r="D16">
            <v>101124201.1825152</v>
          </cell>
          <cell r="E16">
            <v>48944251.319542497</v>
          </cell>
          <cell r="F16">
            <v>912866203.56387806</v>
          </cell>
          <cell r="G16">
            <v>339351160.58096915</v>
          </cell>
          <cell r="H16">
            <v>1222692036.645525</v>
          </cell>
          <cell r="I16">
            <v>777792860.05158138</v>
          </cell>
          <cell r="J16">
            <v>768500000</v>
          </cell>
          <cell r="K16">
            <v>43290043.290043294</v>
          </cell>
          <cell r="L16">
            <v>95018324.962671369</v>
          </cell>
          <cell r="M16">
            <v>20000000</v>
          </cell>
          <cell r="N16">
            <v>32719218.765730396</v>
          </cell>
          <cell r="O16">
            <v>64544590.742500335</v>
          </cell>
          <cell r="P16">
            <v>40000000</v>
          </cell>
          <cell r="Q16">
            <v>22651766.837813351</v>
          </cell>
          <cell r="R16">
            <v>129564273.10981403</v>
          </cell>
          <cell r="S16">
            <v>22000000</v>
          </cell>
          <cell r="T16">
            <v>4987596836.0577774</v>
          </cell>
        </row>
        <row r="17">
          <cell r="A17">
            <v>39649</v>
          </cell>
          <cell r="B17" t="b">
            <v>0</v>
          </cell>
          <cell r="C17">
            <v>346537905.00519335</v>
          </cell>
          <cell r="D17">
            <v>101124201.1825152</v>
          </cell>
          <cell r="E17">
            <v>48944251.319542497</v>
          </cell>
          <cell r="F17">
            <v>912866203.56387806</v>
          </cell>
          <cell r="G17">
            <v>339351160.58096915</v>
          </cell>
          <cell r="H17">
            <v>1222692036.645525</v>
          </cell>
          <cell r="I17">
            <v>777792860.05158138</v>
          </cell>
          <cell r="J17">
            <v>768500000</v>
          </cell>
          <cell r="K17">
            <v>43290043.290043294</v>
          </cell>
          <cell r="L17">
            <v>95018324.962671369</v>
          </cell>
          <cell r="M17">
            <v>20000000</v>
          </cell>
          <cell r="N17">
            <v>32719218.765730396</v>
          </cell>
          <cell r="O17">
            <v>64544590.742500335</v>
          </cell>
          <cell r="P17">
            <v>40000000</v>
          </cell>
          <cell r="Q17">
            <v>22651766.837813351</v>
          </cell>
          <cell r="R17">
            <v>129564273.10981403</v>
          </cell>
          <cell r="S17">
            <v>22000000</v>
          </cell>
          <cell r="T17">
            <v>4987596836.0577774</v>
          </cell>
        </row>
        <row r="18">
          <cell r="A18">
            <v>39680</v>
          </cell>
          <cell r="B18" t="b">
            <v>1</v>
          </cell>
          <cell r="C18">
            <v>157890681.93092242</v>
          </cell>
          <cell r="D18">
            <v>46074524.182824485</v>
          </cell>
          <cell r="E18">
            <v>22300132.556423232</v>
          </cell>
          <cell r="F18">
            <v>912866203.56387806</v>
          </cell>
          <cell r="G18">
            <v>339351160.58096915</v>
          </cell>
          <cell r="H18">
            <v>1222692036.645525</v>
          </cell>
          <cell r="I18">
            <v>777792860.05158138</v>
          </cell>
          <cell r="J18">
            <v>768500000</v>
          </cell>
          <cell r="K18">
            <v>43290043.290043294</v>
          </cell>
          <cell r="L18">
            <v>95018324.962671369</v>
          </cell>
          <cell r="M18">
            <v>20000000</v>
          </cell>
          <cell r="N18">
            <v>32719218.765730396</v>
          </cell>
          <cell r="O18">
            <v>64544590.742500335</v>
          </cell>
          <cell r="P18">
            <v>40000000</v>
          </cell>
          <cell r="Q18">
            <v>22651766.837813351</v>
          </cell>
          <cell r="R18">
            <v>129564273.10981403</v>
          </cell>
          <cell r="S18">
            <v>22000000</v>
          </cell>
          <cell r="T18">
            <v>4717255817.2206964</v>
          </cell>
        </row>
        <row r="19">
          <cell r="A19">
            <v>39711</v>
          </cell>
          <cell r="B19" t="b">
            <v>0</v>
          </cell>
          <cell r="C19">
            <v>157890681.93092242</v>
          </cell>
          <cell r="D19">
            <v>46074524.182824485</v>
          </cell>
          <cell r="E19">
            <v>22300132.556423232</v>
          </cell>
          <cell r="F19">
            <v>912866203.56387806</v>
          </cell>
          <cell r="G19">
            <v>339351160.58096915</v>
          </cell>
          <cell r="H19">
            <v>1222692036.645525</v>
          </cell>
          <cell r="I19">
            <v>777792860.05158138</v>
          </cell>
          <cell r="J19">
            <v>768500000</v>
          </cell>
          <cell r="K19">
            <v>43290043.290043294</v>
          </cell>
          <cell r="L19">
            <v>95018324.962671369</v>
          </cell>
          <cell r="M19">
            <v>20000000</v>
          </cell>
          <cell r="N19">
            <v>32719218.765730396</v>
          </cell>
          <cell r="O19">
            <v>64544590.742500335</v>
          </cell>
          <cell r="P19">
            <v>40000000</v>
          </cell>
          <cell r="Q19">
            <v>22651766.837813351</v>
          </cell>
          <cell r="R19">
            <v>129564273.10981403</v>
          </cell>
          <cell r="S19">
            <v>22000000</v>
          </cell>
          <cell r="T19">
            <v>4717255817.2206964</v>
          </cell>
        </row>
        <row r="20">
          <cell r="A20">
            <v>39741</v>
          </cell>
          <cell r="B20" t="b">
            <v>0</v>
          </cell>
          <cell r="C20">
            <v>157890681.93092242</v>
          </cell>
          <cell r="D20">
            <v>46074524.182824485</v>
          </cell>
          <cell r="E20">
            <v>22300132.556423232</v>
          </cell>
          <cell r="F20">
            <v>912866203.56387806</v>
          </cell>
          <cell r="G20">
            <v>339351160.58096915</v>
          </cell>
          <cell r="H20">
            <v>1222692036.645525</v>
          </cell>
          <cell r="I20">
            <v>777792860.05158138</v>
          </cell>
          <cell r="J20">
            <v>768500000</v>
          </cell>
          <cell r="K20">
            <v>43290043.290043294</v>
          </cell>
          <cell r="L20">
            <v>95018324.962671369</v>
          </cell>
          <cell r="M20">
            <v>20000000</v>
          </cell>
          <cell r="N20">
            <v>32719218.765730396</v>
          </cell>
          <cell r="O20">
            <v>64544590.742500335</v>
          </cell>
          <cell r="P20">
            <v>40000000</v>
          </cell>
          <cell r="Q20">
            <v>22651766.837813351</v>
          </cell>
          <cell r="R20">
            <v>129564273.10981403</v>
          </cell>
          <cell r="S20">
            <v>22000000</v>
          </cell>
          <cell r="T20">
            <v>4717255817.2206964</v>
          </cell>
        </row>
        <row r="21">
          <cell r="A21">
            <v>39772</v>
          </cell>
          <cell r="B21" t="b">
            <v>1</v>
          </cell>
          <cell r="C21">
            <v>0</v>
          </cell>
          <cell r="D21">
            <v>0</v>
          </cell>
          <cell r="E21">
            <v>0</v>
          </cell>
          <cell r="F21">
            <v>912866203.56387806</v>
          </cell>
          <cell r="G21">
            <v>339351160.58096915</v>
          </cell>
          <cell r="H21">
            <v>1222692036.645525</v>
          </cell>
          <cell r="I21">
            <v>777792860.05158138</v>
          </cell>
          <cell r="J21">
            <v>768500000</v>
          </cell>
          <cell r="K21">
            <v>27528038.678590983</v>
          </cell>
          <cell r="L21">
            <v>95018324.962671369</v>
          </cell>
          <cell r="M21">
            <v>20000000</v>
          </cell>
          <cell r="N21">
            <v>20806075.745446675</v>
          </cell>
          <cell r="O21">
            <v>64544590.742500335</v>
          </cell>
          <cell r="P21">
            <v>40000000</v>
          </cell>
          <cell r="Q21">
            <v>22651766.837813351</v>
          </cell>
          <cell r="R21">
            <v>129564273.10981403</v>
          </cell>
          <cell r="S21">
            <v>22000000</v>
          </cell>
          <cell r="T21">
            <v>4463315330.9187889</v>
          </cell>
        </row>
        <row r="22">
          <cell r="A22">
            <v>39802</v>
          </cell>
          <cell r="B22" t="b">
            <v>0</v>
          </cell>
          <cell r="C22">
            <v>0</v>
          </cell>
          <cell r="D22">
            <v>0</v>
          </cell>
          <cell r="E22">
            <v>0</v>
          </cell>
          <cell r="F22">
            <v>912866203.56387806</v>
          </cell>
          <cell r="G22">
            <v>339351160.58096915</v>
          </cell>
          <cell r="H22">
            <v>1222692036.645525</v>
          </cell>
          <cell r="I22">
            <v>777792860.05158138</v>
          </cell>
          <cell r="J22">
            <v>768500000</v>
          </cell>
          <cell r="K22">
            <v>27528038.678590983</v>
          </cell>
          <cell r="L22">
            <v>95018324.962671369</v>
          </cell>
          <cell r="M22">
            <v>20000000</v>
          </cell>
          <cell r="N22">
            <v>20806075.745446675</v>
          </cell>
          <cell r="O22">
            <v>64544590.742500335</v>
          </cell>
          <cell r="P22">
            <v>40000000</v>
          </cell>
          <cell r="Q22">
            <v>22651766.837813351</v>
          </cell>
          <cell r="R22">
            <v>129564273.10981403</v>
          </cell>
          <cell r="S22">
            <v>22000000</v>
          </cell>
          <cell r="T22">
            <v>4463315330.9187889</v>
          </cell>
        </row>
        <row r="23">
          <cell r="A23">
            <v>39833</v>
          </cell>
          <cell r="B23" t="b">
            <v>0</v>
          </cell>
          <cell r="C23">
            <v>0</v>
          </cell>
          <cell r="D23">
            <v>0</v>
          </cell>
          <cell r="E23">
            <v>0</v>
          </cell>
          <cell r="F23">
            <v>912866203.56387806</v>
          </cell>
          <cell r="G23">
            <v>339351160.58096915</v>
          </cell>
          <cell r="H23">
            <v>1222692036.645525</v>
          </cell>
          <cell r="I23">
            <v>777792860.05158138</v>
          </cell>
          <cell r="J23">
            <v>768500000</v>
          </cell>
          <cell r="K23">
            <v>27528038.678590983</v>
          </cell>
          <cell r="L23">
            <v>95018324.962671369</v>
          </cell>
          <cell r="M23">
            <v>20000000</v>
          </cell>
          <cell r="N23">
            <v>20806075.745446675</v>
          </cell>
          <cell r="O23">
            <v>64544590.742500335</v>
          </cell>
          <cell r="P23">
            <v>40000000</v>
          </cell>
          <cell r="Q23">
            <v>22651766.837813351</v>
          </cell>
          <cell r="R23">
            <v>129564273.10981403</v>
          </cell>
          <cell r="S23">
            <v>22000000</v>
          </cell>
          <cell r="T23">
            <v>4463315330.9187889</v>
          </cell>
        </row>
        <row r="24">
          <cell r="A24">
            <v>39864</v>
          </cell>
          <cell r="B24" t="b">
            <v>1</v>
          </cell>
          <cell r="C24">
            <v>0</v>
          </cell>
          <cell r="D24">
            <v>0</v>
          </cell>
          <cell r="E24">
            <v>0</v>
          </cell>
          <cell r="F24">
            <v>773944324.10971832</v>
          </cell>
          <cell r="G24">
            <v>287707994.43152833</v>
          </cell>
          <cell r="H24">
            <v>1222692036.645525</v>
          </cell>
          <cell r="I24">
            <v>777792860.05158138</v>
          </cell>
          <cell r="J24">
            <v>768500000</v>
          </cell>
          <cell r="K24">
            <v>0</v>
          </cell>
          <cell r="L24">
            <v>95018324.962671369</v>
          </cell>
          <cell r="M24">
            <v>20000000</v>
          </cell>
          <cell r="N24">
            <v>0</v>
          </cell>
          <cell r="O24">
            <v>64544590.742500335</v>
          </cell>
          <cell r="P24">
            <v>40000000</v>
          </cell>
          <cell r="Q24">
            <v>22651766.837813351</v>
          </cell>
          <cell r="R24">
            <v>129564273.10981403</v>
          </cell>
          <cell r="S24">
            <v>22000000</v>
          </cell>
          <cell r="T24">
            <v>4224416170.8911519</v>
          </cell>
        </row>
        <row r="25">
          <cell r="A25">
            <v>39892</v>
          </cell>
          <cell r="B25" t="b">
            <v>0</v>
          </cell>
          <cell r="C25">
            <v>0</v>
          </cell>
          <cell r="D25">
            <v>0</v>
          </cell>
          <cell r="E25">
            <v>0</v>
          </cell>
          <cell r="F25">
            <v>773944324.10971832</v>
          </cell>
          <cell r="G25">
            <v>287707994.43152833</v>
          </cell>
          <cell r="H25">
            <v>1222692036.645525</v>
          </cell>
          <cell r="I25">
            <v>777792860.05158138</v>
          </cell>
          <cell r="J25">
            <v>768500000</v>
          </cell>
          <cell r="K25">
            <v>0</v>
          </cell>
          <cell r="L25">
            <v>95018324.962671369</v>
          </cell>
          <cell r="M25">
            <v>20000000</v>
          </cell>
          <cell r="N25">
            <v>0</v>
          </cell>
          <cell r="O25">
            <v>64544590.742500335</v>
          </cell>
          <cell r="P25">
            <v>40000000</v>
          </cell>
          <cell r="Q25">
            <v>22651766.837813351</v>
          </cell>
          <cell r="R25">
            <v>129564273.10981403</v>
          </cell>
          <cell r="S25">
            <v>22000000</v>
          </cell>
          <cell r="T25">
            <v>4224416170.8911519</v>
          </cell>
        </row>
        <row r="26">
          <cell r="A26">
            <v>39923</v>
          </cell>
          <cell r="B26" t="b">
            <v>0</v>
          </cell>
          <cell r="C26">
            <v>0</v>
          </cell>
          <cell r="D26">
            <v>0</v>
          </cell>
          <cell r="E26">
            <v>0</v>
          </cell>
          <cell r="F26">
            <v>773944324.10971832</v>
          </cell>
          <cell r="G26">
            <v>287707994.43152833</v>
          </cell>
          <cell r="H26">
            <v>1222692036.645525</v>
          </cell>
          <cell r="I26">
            <v>777792860.05158138</v>
          </cell>
          <cell r="J26">
            <v>768500000</v>
          </cell>
          <cell r="K26">
            <v>0</v>
          </cell>
          <cell r="L26">
            <v>95018324.962671369</v>
          </cell>
          <cell r="M26">
            <v>20000000</v>
          </cell>
          <cell r="N26">
            <v>0</v>
          </cell>
          <cell r="O26">
            <v>64544590.742500335</v>
          </cell>
          <cell r="P26">
            <v>40000000</v>
          </cell>
          <cell r="Q26">
            <v>22651766.837813351</v>
          </cell>
          <cell r="R26">
            <v>129564273.10981403</v>
          </cell>
          <cell r="S26">
            <v>22000000</v>
          </cell>
          <cell r="T26">
            <v>4224416170.8911519</v>
          </cell>
        </row>
        <row r="27">
          <cell r="A27">
            <v>39953</v>
          </cell>
          <cell r="B27" t="b">
            <v>1</v>
          </cell>
          <cell r="C27">
            <v>0</v>
          </cell>
          <cell r="D27">
            <v>0</v>
          </cell>
          <cell r="E27">
            <v>0</v>
          </cell>
          <cell r="F27">
            <v>607127475.9758842</v>
          </cell>
          <cell r="G27">
            <v>225695083.0128895</v>
          </cell>
          <cell r="H27">
            <v>1222692036.645525</v>
          </cell>
          <cell r="I27">
            <v>777792860.05158138</v>
          </cell>
          <cell r="J27">
            <v>768500000</v>
          </cell>
          <cell r="K27">
            <v>0</v>
          </cell>
          <cell r="L27">
            <v>95018324.962671369</v>
          </cell>
          <cell r="M27">
            <v>20000000</v>
          </cell>
          <cell r="N27">
            <v>0</v>
          </cell>
          <cell r="O27">
            <v>64544590.742500335</v>
          </cell>
          <cell r="P27">
            <v>40000000</v>
          </cell>
          <cell r="Q27">
            <v>22651766.837813351</v>
          </cell>
          <cell r="R27">
            <v>129564273.10981403</v>
          </cell>
          <cell r="S27">
            <v>22000000</v>
          </cell>
          <cell r="T27">
            <v>3995586411.3386793</v>
          </cell>
        </row>
        <row r="28">
          <cell r="A28">
            <v>39984</v>
          </cell>
          <cell r="B28" t="b">
            <v>0</v>
          </cell>
          <cell r="C28">
            <v>0</v>
          </cell>
          <cell r="D28">
            <v>0</v>
          </cell>
          <cell r="E28">
            <v>0</v>
          </cell>
          <cell r="F28">
            <v>607127475.9758842</v>
          </cell>
          <cell r="G28">
            <v>225695083.0128895</v>
          </cell>
          <cell r="H28">
            <v>1222692036.645525</v>
          </cell>
          <cell r="I28">
            <v>777792860.05158138</v>
          </cell>
          <cell r="J28">
            <v>768500000</v>
          </cell>
          <cell r="K28">
            <v>0</v>
          </cell>
          <cell r="L28">
            <v>95018324.962671369</v>
          </cell>
          <cell r="M28">
            <v>20000000</v>
          </cell>
          <cell r="N28">
            <v>0</v>
          </cell>
          <cell r="O28">
            <v>64544590.742500335</v>
          </cell>
          <cell r="P28">
            <v>40000000</v>
          </cell>
          <cell r="Q28">
            <v>22651766.837813351</v>
          </cell>
          <cell r="R28">
            <v>129564273.10981403</v>
          </cell>
          <cell r="S28">
            <v>22000000</v>
          </cell>
          <cell r="T28">
            <v>3995586411.3386793</v>
          </cell>
        </row>
        <row r="29">
          <cell r="A29">
            <v>40014</v>
          </cell>
          <cell r="B29" t="b">
            <v>0</v>
          </cell>
          <cell r="C29">
            <v>0</v>
          </cell>
          <cell r="D29">
            <v>0</v>
          </cell>
          <cell r="E29">
            <v>0</v>
          </cell>
          <cell r="F29">
            <v>607127475.9758842</v>
          </cell>
          <cell r="G29">
            <v>225695083.0128895</v>
          </cell>
          <cell r="H29">
            <v>1222692036.645525</v>
          </cell>
          <cell r="I29">
            <v>777792860.05158138</v>
          </cell>
          <cell r="J29">
            <v>768500000</v>
          </cell>
          <cell r="K29">
            <v>0</v>
          </cell>
          <cell r="L29">
            <v>95018324.962671369</v>
          </cell>
          <cell r="M29">
            <v>20000000</v>
          </cell>
          <cell r="N29">
            <v>0</v>
          </cell>
          <cell r="O29">
            <v>64544590.742500335</v>
          </cell>
          <cell r="P29">
            <v>40000000</v>
          </cell>
          <cell r="Q29">
            <v>22651766.837813351</v>
          </cell>
          <cell r="R29">
            <v>129564273.10981403</v>
          </cell>
          <cell r="S29">
            <v>22000000</v>
          </cell>
          <cell r="T29">
            <v>3995586411.3386793</v>
          </cell>
        </row>
        <row r="30">
          <cell r="A30">
            <v>40045</v>
          </cell>
          <cell r="B30" t="b">
            <v>1</v>
          </cell>
          <cell r="C30">
            <v>0</v>
          </cell>
          <cell r="D30">
            <v>0</v>
          </cell>
          <cell r="E30">
            <v>0</v>
          </cell>
          <cell r="F30">
            <v>449361841.61295342</v>
          </cell>
          <cell r="G30">
            <v>167046892.38885462</v>
          </cell>
          <cell r="H30">
            <v>1222692036.645525</v>
          </cell>
          <cell r="I30">
            <v>777792860.05158138</v>
          </cell>
          <cell r="J30">
            <v>768500000</v>
          </cell>
          <cell r="K30">
            <v>0</v>
          </cell>
          <cell r="L30">
            <v>95018324.962671369</v>
          </cell>
          <cell r="M30">
            <v>20000000</v>
          </cell>
          <cell r="N30">
            <v>0</v>
          </cell>
          <cell r="O30">
            <v>64544590.742500335</v>
          </cell>
          <cell r="P30">
            <v>40000000</v>
          </cell>
          <cell r="Q30">
            <v>22651766.837813351</v>
          </cell>
          <cell r="R30">
            <v>129564273.10981403</v>
          </cell>
          <cell r="S30">
            <v>22000000</v>
          </cell>
          <cell r="T30">
            <v>3779172586.3517137</v>
          </cell>
        </row>
        <row r="31">
          <cell r="A31">
            <v>40076</v>
          </cell>
          <cell r="B31" t="b">
            <v>0</v>
          </cell>
          <cell r="C31">
            <v>0</v>
          </cell>
          <cell r="D31">
            <v>0</v>
          </cell>
          <cell r="E31">
            <v>0</v>
          </cell>
          <cell r="F31">
            <v>449361841.61295342</v>
          </cell>
          <cell r="G31">
            <v>167046892.38885462</v>
          </cell>
          <cell r="H31">
            <v>1222692036.645525</v>
          </cell>
          <cell r="I31">
            <v>777792860.05158138</v>
          </cell>
          <cell r="J31">
            <v>768500000</v>
          </cell>
          <cell r="K31">
            <v>0</v>
          </cell>
          <cell r="L31">
            <v>95018324.962671369</v>
          </cell>
          <cell r="M31">
            <v>20000000</v>
          </cell>
          <cell r="N31">
            <v>0</v>
          </cell>
          <cell r="O31">
            <v>64544590.742500335</v>
          </cell>
          <cell r="P31">
            <v>40000000</v>
          </cell>
          <cell r="Q31">
            <v>22651766.837813351</v>
          </cell>
          <cell r="R31">
            <v>129564273.10981403</v>
          </cell>
          <cell r="S31">
            <v>22000000</v>
          </cell>
          <cell r="T31">
            <v>3779172586.3517137</v>
          </cell>
        </row>
        <row r="32">
          <cell r="A32">
            <v>40106</v>
          </cell>
          <cell r="B32" t="b">
            <v>0</v>
          </cell>
          <cell r="C32">
            <v>0</v>
          </cell>
          <cell r="D32">
            <v>0</v>
          </cell>
          <cell r="E32">
            <v>0</v>
          </cell>
          <cell r="F32">
            <v>449361841.61295342</v>
          </cell>
          <cell r="G32">
            <v>167046892.38885462</v>
          </cell>
          <cell r="H32">
            <v>1222692036.645525</v>
          </cell>
          <cell r="I32">
            <v>777792860.05158138</v>
          </cell>
          <cell r="J32">
            <v>768500000</v>
          </cell>
          <cell r="K32">
            <v>0</v>
          </cell>
          <cell r="L32">
            <v>95018324.962671369</v>
          </cell>
          <cell r="M32">
            <v>20000000</v>
          </cell>
          <cell r="N32">
            <v>0</v>
          </cell>
          <cell r="O32">
            <v>64544590.742500335</v>
          </cell>
          <cell r="P32">
            <v>40000000</v>
          </cell>
          <cell r="Q32">
            <v>22651766.837813351</v>
          </cell>
          <cell r="R32">
            <v>129564273.10981403</v>
          </cell>
          <cell r="S32">
            <v>22000000</v>
          </cell>
          <cell r="T32">
            <v>3779172586.3517137</v>
          </cell>
        </row>
        <row r="33">
          <cell r="A33">
            <v>40137</v>
          </cell>
          <cell r="B33" t="b">
            <v>1</v>
          </cell>
          <cell r="C33">
            <v>0</v>
          </cell>
          <cell r="D33">
            <v>0</v>
          </cell>
          <cell r="E33">
            <v>0</v>
          </cell>
          <cell r="F33">
            <v>300156316.72514862</v>
          </cell>
          <cell r="G33">
            <v>111580858.22295488</v>
          </cell>
          <cell r="H33">
            <v>1222692036.645525</v>
          </cell>
          <cell r="I33">
            <v>777792860.05158138</v>
          </cell>
          <cell r="J33">
            <v>768500000</v>
          </cell>
          <cell r="K33">
            <v>0</v>
          </cell>
          <cell r="L33">
            <v>95018324.962671369</v>
          </cell>
          <cell r="M33">
            <v>20000000</v>
          </cell>
          <cell r="N33">
            <v>0</v>
          </cell>
          <cell r="O33">
            <v>64544590.742500335</v>
          </cell>
          <cell r="P33">
            <v>40000000</v>
          </cell>
          <cell r="Q33">
            <v>22651766.837813351</v>
          </cell>
          <cell r="R33">
            <v>129564273.10981403</v>
          </cell>
          <cell r="S33">
            <v>22000000</v>
          </cell>
          <cell r="T33">
            <v>3574501027.2980089</v>
          </cell>
        </row>
        <row r="34">
          <cell r="A34">
            <v>40167</v>
          </cell>
          <cell r="B34" t="b">
            <v>0</v>
          </cell>
          <cell r="C34">
            <v>0</v>
          </cell>
          <cell r="D34">
            <v>0</v>
          </cell>
          <cell r="E34">
            <v>0</v>
          </cell>
          <cell r="F34">
            <v>300156316.72514862</v>
          </cell>
          <cell r="G34">
            <v>111580858.22295488</v>
          </cell>
          <cell r="H34">
            <v>1222692036.645525</v>
          </cell>
          <cell r="I34">
            <v>777792860.05158138</v>
          </cell>
          <cell r="J34">
            <v>768500000</v>
          </cell>
          <cell r="K34">
            <v>0</v>
          </cell>
          <cell r="L34">
            <v>95018324.962671369</v>
          </cell>
          <cell r="M34">
            <v>20000000</v>
          </cell>
          <cell r="N34">
            <v>0</v>
          </cell>
          <cell r="O34">
            <v>64544590.742500335</v>
          </cell>
          <cell r="P34">
            <v>40000000</v>
          </cell>
          <cell r="Q34">
            <v>22651766.837813351</v>
          </cell>
          <cell r="R34">
            <v>129564273.10981403</v>
          </cell>
          <cell r="S34">
            <v>22000000</v>
          </cell>
          <cell r="T34">
            <v>3574501027.2980089</v>
          </cell>
        </row>
        <row r="35">
          <cell r="A35">
            <v>40198</v>
          </cell>
          <cell r="B35" t="b">
            <v>0</v>
          </cell>
          <cell r="C35">
            <v>0</v>
          </cell>
          <cell r="D35">
            <v>0</v>
          </cell>
          <cell r="E35">
            <v>0</v>
          </cell>
          <cell r="F35">
            <v>300156316.72514862</v>
          </cell>
          <cell r="G35">
            <v>111580858.22295488</v>
          </cell>
          <cell r="H35">
            <v>1222692036.645525</v>
          </cell>
          <cell r="I35">
            <v>777792860.05158138</v>
          </cell>
          <cell r="J35">
            <v>768500000</v>
          </cell>
          <cell r="K35">
            <v>0</v>
          </cell>
          <cell r="L35">
            <v>95018324.962671369</v>
          </cell>
          <cell r="M35">
            <v>20000000</v>
          </cell>
          <cell r="N35">
            <v>0</v>
          </cell>
          <cell r="O35">
            <v>64544590.742500335</v>
          </cell>
          <cell r="P35">
            <v>40000000</v>
          </cell>
          <cell r="Q35">
            <v>22651766.837813351</v>
          </cell>
          <cell r="R35">
            <v>129564273.10981403</v>
          </cell>
          <cell r="S35">
            <v>22000000</v>
          </cell>
          <cell r="T35">
            <v>3574501027.2980089</v>
          </cell>
        </row>
        <row r="36">
          <cell r="A36">
            <v>40231</v>
          </cell>
          <cell r="B36" t="b">
            <v>1</v>
          </cell>
          <cell r="C36">
            <v>0</v>
          </cell>
          <cell r="D36">
            <v>0</v>
          </cell>
          <cell r="E36">
            <v>0</v>
          </cell>
          <cell r="F36">
            <v>159046443.54559273</v>
          </cell>
          <cell r="G36">
            <v>59124321.825871751</v>
          </cell>
          <cell r="H36">
            <v>1222692036.645525</v>
          </cell>
          <cell r="I36">
            <v>777792860.05158138</v>
          </cell>
          <cell r="J36">
            <v>768500000</v>
          </cell>
          <cell r="K36">
            <v>0</v>
          </cell>
          <cell r="L36">
            <v>50348187.977035195</v>
          </cell>
          <cell r="M36">
            <v>10597574.309337664</v>
          </cell>
          <cell r="N36">
            <v>0</v>
          </cell>
          <cell r="O36">
            <v>34200804.832971759</v>
          </cell>
          <cell r="P36">
            <v>21195148.618675329</v>
          </cell>
          <cell r="Q36">
            <v>12002689.115075883</v>
          </cell>
          <cell r="R36">
            <v>68653350.605828702</v>
          </cell>
          <cell r="S36">
            <v>11657331.740271432</v>
          </cell>
          <cell r="T36">
            <v>3195810749.267767</v>
          </cell>
        </row>
        <row r="37">
          <cell r="A37">
            <v>40257</v>
          </cell>
          <cell r="B37" t="b">
            <v>0</v>
          </cell>
          <cell r="C37">
            <v>0</v>
          </cell>
          <cell r="D37">
            <v>0</v>
          </cell>
          <cell r="E37">
            <v>0</v>
          </cell>
          <cell r="F37">
            <v>159046443.54559273</v>
          </cell>
          <cell r="G37">
            <v>59124321.825871751</v>
          </cell>
          <cell r="H37">
            <v>1222692036.645525</v>
          </cell>
          <cell r="I37">
            <v>777792860.05158138</v>
          </cell>
          <cell r="J37">
            <v>768500000</v>
          </cell>
          <cell r="K37">
            <v>0</v>
          </cell>
          <cell r="L37">
            <v>50348187.977035195</v>
          </cell>
          <cell r="M37">
            <v>10597574.309337664</v>
          </cell>
          <cell r="N37">
            <v>0</v>
          </cell>
          <cell r="O37">
            <v>34200804.832971759</v>
          </cell>
          <cell r="P37">
            <v>21195148.618675329</v>
          </cell>
          <cell r="Q37">
            <v>12002689.115075883</v>
          </cell>
          <cell r="R37">
            <v>68653350.605828702</v>
          </cell>
          <cell r="S37">
            <v>11657331.740271432</v>
          </cell>
          <cell r="T37">
            <v>3195810749.267767</v>
          </cell>
        </row>
        <row r="38">
          <cell r="A38">
            <v>40288</v>
          </cell>
          <cell r="B38" t="b">
            <v>0</v>
          </cell>
          <cell r="C38">
            <v>0</v>
          </cell>
          <cell r="D38">
            <v>0</v>
          </cell>
          <cell r="E38">
            <v>0</v>
          </cell>
          <cell r="F38">
            <v>159046443.54559273</v>
          </cell>
          <cell r="G38">
            <v>59124321.825871751</v>
          </cell>
          <cell r="H38">
            <v>1222692036.645525</v>
          </cell>
          <cell r="I38">
            <v>777792860.05158138</v>
          </cell>
          <cell r="J38">
            <v>768500000</v>
          </cell>
          <cell r="K38">
            <v>0</v>
          </cell>
          <cell r="L38">
            <v>50348187.977035195</v>
          </cell>
          <cell r="M38">
            <v>10597574.309337664</v>
          </cell>
          <cell r="N38">
            <v>0</v>
          </cell>
          <cell r="O38">
            <v>34200804.832971759</v>
          </cell>
          <cell r="P38">
            <v>21195148.618675329</v>
          </cell>
          <cell r="Q38">
            <v>12002689.115075883</v>
          </cell>
          <cell r="R38">
            <v>68653350.605828702</v>
          </cell>
          <cell r="S38">
            <v>11657331.740271432</v>
          </cell>
          <cell r="T38">
            <v>3195810749.267767</v>
          </cell>
        </row>
        <row r="39">
          <cell r="A39">
            <v>40318</v>
          </cell>
          <cell r="B39" t="b">
            <v>1</v>
          </cell>
          <cell r="C39">
            <v>0</v>
          </cell>
          <cell r="D39">
            <v>0</v>
          </cell>
          <cell r="E39">
            <v>0</v>
          </cell>
          <cell r="F39">
            <v>25592965.038525429</v>
          </cell>
          <cell r="G39">
            <v>9513992.6909606941</v>
          </cell>
          <cell r="H39">
            <v>1222692036.645525</v>
          </cell>
          <cell r="I39">
            <v>777792860.05158138</v>
          </cell>
          <cell r="J39">
            <v>768500000</v>
          </cell>
          <cell r="K39">
            <v>0</v>
          </cell>
          <cell r="L39">
            <v>0</v>
          </cell>
          <cell r="M39">
            <v>0</v>
          </cell>
          <cell r="N39">
            <v>0</v>
          </cell>
          <cell r="O39">
            <v>0</v>
          </cell>
          <cell r="P39">
            <v>0</v>
          </cell>
          <cell r="Q39">
            <v>0</v>
          </cell>
          <cell r="R39">
            <v>0</v>
          </cell>
          <cell r="S39">
            <v>0</v>
          </cell>
          <cell r="T39">
            <v>2804091854.4265928</v>
          </cell>
        </row>
        <row r="40">
          <cell r="A40">
            <v>40349</v>
          </cell>
          <cell r="B40" t="b">
            <v>0</v>
          </cell>
          <cell r="C40">
            <v>0</v>
          </cell>
          <cell r="D40">
            <v>0</v>
          </cell>
          <cell r="E40">
            <v>0</v>
          </cell>
          <cell r="F40">
            <v>25592965.038525429</v>
          </cell>
          <cell r="G40">
            <v>9513992.6909606941</v>
          </cell>
          <cell r="H40">
            <v>1222692036.645525</v>
          </cell>
          <cell r="I40">
            <v>777792860.05158138</v>
          </cell>
          <cell r="J40">
            <v>768500000</v>
          </cell>
          <cell r="K40">
            <v>0</v>
          </cell>
          <cell r="L40">
            <v>0</v>
          </cell>
          <cell r="M40">
            <v>0</v>
          </cell>
          <cell r="N40">
            <v>0</v>
          </cell>
          <cell r="O40">
            <v>0</v>
          </cell>
          <cell r="P40">
            <v>0</v>
          </cell>
          <cell r="Q40">
            <v>0</v>
          </cell>
          <cell r="R40">
            <v>0</v>
          </cell>
          <cell r="S40">
            <v>0</v>
          </cell>
          <cell r="T40">
            <v>2804091854.4265928</v>
          </cell>
        </row>
        <row r="41">
          <cell r="A41">
            <v>40379</v>
          </cell>
          <cell r="B41" t="b">
            <v>0</v>
          </cell>
          <cell r="C41">
            <v>0</v>
          </cell>
          <cell r="D41">
            <v>0</v>
          </cell>
          <cell r="E41">
            <v>0</v>
          </cell>
          <cell r="F41">
            <v>25592965.038525429</v>
          </cell>
          <cell r="G41">
            <v>9513992.6909606941</v>
          </cell>
          <cell r="H41">
            <v>1222692036.645525</v>
          </cell>
          <cell r="I41">
            <v>777792860.05158138</v>
          </cell>
          <cell r="J41">
            <v>768500000</v>
          </cell>
          <cell r="K41">
            <v>0</v>
          </cell>
          <cell r="L41">
            <v>0</v>
          </cell>
          <cell r="M41">
            <v>0</v>
          </cell>
          <cell r="N41">
            <v>0</v>
          </cell>
          <cell r="O41">
            <v>0</v>
          </cell>
          <cell r="P41">
            <v>0</v>
          </cell>
          <cell r="Q41">
            <v>0</v>
          </cell>
          <cell r="R41">
            <v>0</v>
          </cell>
          <cell r="S41">
            <v>0</v>
          </cell>
          <cell r="T41">
            <v>2804091854.4265928</v>
          </cell>
        </row>
        <row r="42">
          <cell r="A42">
            <v>40410</v>
          </cell>
          <cell r="B42" t="b">
            <v>1</v>
          </cell>
          <cell r="C42">
            <v>0</v>
          </cell>
          <cell r="D42">
            <v>0</v>
          </cell>
          <cell r="E42">
            <v>0</v>
          </cell>
          <cell r="F42">
            <v>0</v>
          </cell>
          <cell r="G42">
            <v>0</v>
          </cell>
          <cell r="H42">
            <v>1161793828.0241573</v>
          </cell>
          <cell r="I42">
            <v>739053594.20539057</v>
          </cell>
          <cell r="J42">
            <v>730223580.49053931</v>
          </cell>
          <cell r="K42">
            <v>0</v>
          </cell>
          <cell r="L42">
            <v>0</v>
          </cell>
          <cell r="M42">
            <v>0</v>
          </cell>
          <cell r="N42">
            <v>0</v>
          </cell>
          <cell r="O42">
            <v>0</v>
          </cell>
          <cell r="P42">
            <v>0</v>
          </cell>
          <cell r="Q42">
            <v>0</v>
          </cell>
          <cell r="R42">
            <v>0</v>
          </cell>
          <cell r="S42">
            <v>0</v>
          </cell>
          <cell r="T42">
            <v>2631071002.7200871</v>
          </cell>
        </row>
        <row r="43">
          <cell r="A43">
            <v>40441</v>
          </cell>
          <cell r="B43" t="b">
            <v>0</v>
          </cell>
          <cell r="C43">
            <v>0</v>
          </cell>
          <cell r="D43">
            <v>0</v>
          </cell>
          <cell r="E43">
            <v>0</v>
          </cell>
          <cell r="F43">
            <v>0</v>
          </cell>
          <cell r="G43">
            <v>0</v>
          </cell>
          <cell r="H43">
            <v>1161793828.0241573</v>
          </cell>
          <cell r="I43">
            <v>739053594.20539057</v>
          </cell>
          <cell r="J43">
            <v>730223580.49053931</v>
          </cell>
          <cell r="K43">
            <v>0</v>
          </cell>
          <cell r="L43">
            <v>0</v>
          </cell>
          <cell r="M43">
            <v>0</v>
          </cell>
          <cell r="N43">
            <v>0</v>
          </cell>
          <cell r="O43">
            <v>0</v>
          </cell>
          <cell r="P43">
            <v>0</v>
          </cell>
          <cell r="Q43">
            <v>0</v>
          </cell>
          <cell r="R43">
            <v>0</v>
          </cell>
          <cell r="S43">
            <v>0</v>
          </cell>
          <cell r="T43">
            <v>2631071002.7200871</v>
          </cell>
        </row>
        <row r="44">
          <cell r="A44">
            <v>40471</v>
          </cell>
          <cell r="B44" t="b">
            <v>0</v>
          </cell>
          <cell r="C44">
            <v>0</v>
          </cell>
          <cell r="D44">
            <v>0</v>
          </cell>
          <cell r="E44">
            <v>0</v>
          </cell>
          <cell r="F44">
            <v>0</v>
          </cell>
          <cell r="G44">
            <v>0</v>
          </cell>
          <cell r="H44">
            <v>1161793828.0241573</v>
          </cell>
          <cell r="I44">
            <v>739053594.20539057</v>
          </cell>
          <cell r="J44">
            <v>730223580.49053931</v>
          </cell>
          <cell r="K44">
            <v>0</v>
          </cell>
          <cell r="L44">
            <v>0</v>
          </cell>
          <cell r="M44">
            <v>0</v>
          </cell>
          <cell r="N44">
            <v>0</v>
          </cell>
          <cell r="O44">
            <v>0</v>
          </cell>
          <cell r="P44">
            <v>0</v>
          </cell>
          <cell r="Q44">
            <v>0</v>
          </cell>
          <cell r="R44">
            <v>0</v>
          </cell>
          <cell r="S44">
            <v>0</v>
          </cell>
          <cell r="T44">
            <v>2631071002.7200871</v>
          </cell>
        </row>
        <row r="45">
          <cell r="A45">
            <v>40504</v>
          </cell>
          <cell r="B45" t="b">
            <v>1</v>
          </cell>
          <cell r="C45">
            <v>0</v>
          </cell>
          <cell r="D45">
            <v>0</v>
          </cell>
          <cell r="E45">
            <v>0</v>
          </cell>
          <cell r="F45">
            <v>0</v>
          </cell>
          <cell r="G45">
            <v>0</v>
          </cell>
          <cell r="H45">
            <v>1089550611.9596109</v>
          </cell>
          <cell r="I45">
            <v>693097412.30669534</v>
          </cell>
          <cell r="J45">
            <v>684816470.70194447</v>
          </cell>
          <cell r="K45">
            <v>0</v>
          </cell>
          <cell r="L45">
            <v>0</v>
          </cell>
          <cell r="M45">
            <v>0</v>
          </cell>
          <cell r="N45">
            <v>0</v>
          </cell>
          <cell r="O45">
            <v>0</v>
          </cell>
          <cell r="P45">
            <v>0</v>
          </cell>
          <cell r="Q45">
            <v>0</v>
          </cell>
          <cell r="R45">
            <v>0</v>
          </cell>
          <cell r="S45">
            <v>0</v>
          </cell>
          <cell r="T45">
            <v>2467464494.9682508</v>
          </cell>
        </row>
        <row r="46">
          <cell r="A46">
            <v>40532</v>
          </cell>
          <cell r="B46" t="b">
            <v>0</v>
          </cell>
          <cell r="C46">
            <v>0</v>
          </cell>
          <cell r="D46">
            <v>0</v>
          </cell>
          <cell r="E46">
            <v>0</v>
          </cell>
          <cell r="F46">
            <v>0</v>
          </cell>
          <cell r="G46">
            <v>0</v>
          </cell>
          <cell r="H46">
            <v>1089550611.9596109</v>
          </cell>
          <cell r="I46">
            <v>693097412.30669534</v>
          </cell>
          <cell r="J46">
            <v>684816470.70194447</v>
          </cell>
          <cell r="K46">
            <v>0</v>
          </cell>
          <cell r="L46">
            <v>0</v>
          </cell>
          <cell r="M46">
            <v>0</v>
          </cell>
          <cell r="N46">
            <v>0</v>
          </cell>
          <cell r="O46">
            <v>0</v>
          </cell>
          <cell r="P46">
            <v>0</v>
          </cell>
          <cell r="Q46">
            <v>0</v>
          </cell>
          <cell r="R46">
            <v>0</v>
          </cell>
          <cell r="S46">
            <v>0</v>
          </cell>
          <cell r="T46">
            <v>2467464494.9682508</v>
          </cell>
        </row>
        <row r="47">
          <cell r="A47">
            <v>40563</v>
          </cell>
          <cell r="B47" t="b">
            <v>0</v>
          </cell>
          <cell r="C47">
            <v>0</v>
          </cell>
          <cell r="D47">
            <v>0</v>
          </cell>
          <cell r="E47">
            <v>0</v>
          </cell>
          <cell r="F47">
            <v>0</v>
          </cell>
          <cell r="G47">
            <v>0</v>
          </cell>
          <cell r="H47">
            <v>1089550611.9596109</v>
          </cell>
          <cell r="I47">
            <v>693097412.30669534</v>
          </cell>
          <cell r="J47">
            <v>684816470.70194447</v>
          </cell>
          <cell r="K47">
            <v>0</v>
          </cell>
          <cell r="L47">
            <v>0</v>
          </cell>
          <cell r="M47">
            <v>0</v>
          </cell>
          <cell r="N47">
            <v>0</v>
          </cell>
          <cell r="O47">
            <v>0</v>
          </cell>
          <cell r="P47">
            <v>0</v>
          </cell>
          <cell r="Q47">
            <v>0</v>
          </cell>
          <cell r="R47">
            <v>0</v>
          </cell>
          <cell r="S47">
            <v>0</v>
          </cell>
          <cell r="T47">
            <v>2467464494.9682508</v>
          </cell>
        </row>
        <row r="48">
          <cell r="A48">
            <v>40594</v>
          </cell>
          <cell r="B48" t="b">
            <v>1</v>
          </cell>
          <cell r="C48">
            <v>0</v>
          </cell>
          <cell r="D48">
            <v>0</v>
          </cell>
          <cell r="E48">
            <v>0</v>
          </cell>
          <cell r="F48">
            <v>0</v>
          </cell>
          <cell r="G48">
            <v>0</v>
          </cell>
          <cell r="H48">
            <v>1021227196.559163</v>
          </cell>
          <cell r="I48">
            <v>649634738.89418089</v>
          </cell>
          <cell r="J48">
            <v>641873077.63029516</v>
          </cell>
          <cell r="K48">
            <v>0</v>
          </cell>
          <cell r="L48">
            <v>0</v>
          </cell>
          <cell r="M48">
            <v>0</v>
          </cell>
          <cell r="N48">
            <v>0</v>
          </cell>
          <cell r="O48">
            <v>0</v>
          </cell>
          <cell r="P48">
            <v>0</v>
          </cell>
          <cell r="Q48">
            <v>0</v>
          </cell>
          <cell r="R48">
            <v>0</v>
          </cell>
          <cell r="S48">
            <v>0</v>
          </cell>
          <cell r="T48">
            <v>2312735013.0836391</v>
          </cell>
        </row>
        <row r="49">
          <cell r="A49">
            <v>40622</v>
          </cell>
          <cell r="B49" t="b">
            <v>0</v>
          </cell>
          <cell r="C49">
            <v>0</v>
          </cell>
          <cell r="D49">
            <v>0</v>
          </cell>
          <cell r="E49">
            <v>0</v>
          </cell>
          <cell r="F49">
            <v>0</v>
          </cell>
          <cell r="G49">
            <v>0</v>
          </cell>
          <cell r="H49">
            <v>1021227196.559163</v>
          </cell>
          <cell r="I49">
            <v>649634738.89418089</v>
          </cell>
          <cell r="J49">
            <v>641873077.63029516</v>
          </cell>
          <cell r="K49">
            <v>0</v>
          </cell>
          <cell r="L49">
            <v>0</v>
          </cell>
          <cell r="M49">
            <v>0</v>
          </cell>
          <cell r="N49">
            <v>0</v>
          </cell>
          <cell r="O49">
            <v>0</v>
          </cell>
          <cell r="P49">
            <v>0</v>
          </cell>
          <cell r="Q49">
            <v>0</v>
          </cell>
          <cell r="R49">
            <v>0</v>
          </cell>
          <cell r="S49">
            <v>0</v>
          </cell>
          <cell r="T49">
            <v>2312735013.0836391</v>
          </cell>
        </row>
        <row r="50">
          <cell r="A50">
            <v>40653</v>
          </cell>
          <cell r="B50" t="b">
            <v>0</v>
          </cell>
          <cell r="C50">
            <v>0</v>
          </cell>
          <cell r="D50">
            <v>0</v>
          </cell>
          <cell r="E50">
            <v>0</v>
          </cell>
          <cell r="F50">
            <v>0</v>
          </cell>
          <cell r="G50">
            <v>0</v>
          </cell>
          <cell r="H50">
            <v>1021227196.559163</v>
          </cell>
          <cell r="I50">
            <v>649634738.89418089</v>
          </cell>
          <cell r="J50">
            <v>641873077.63029516</v>
          </cell>
          <cell r="K50">
            <v>0</v>
          </cell>
          <cell r="L50">
            <v>0</v>
          </cell>
          <cell r="M50">
            <v>0</v>
          </cell>
          <cell r="N50">
            <v>0</v>
          </cell>
          <cell r="O50">
            <v>0</v>
          </cell>
          <cell r="P50">
            <v>0</v>
          </cell>
          <cell r="Q50">
            <v>0</v>
          </cell>
          <cell r="R50">
            <v>0</v>
          </cell>
          <cell r="S50">
            <v>0</v>
          </cell>
          <cell r="T50">
            <v>2312735013.0836391</v>
          </cell>
        </row>
        <row r="51">
          <cell r="A51">
            <v>40683</v>
          </cell>
          <cell r="B51" t="b">
            <v>1</v>
          </cell>
          <cell r="C51">
            <v>0</v>
          </cell>
          <cell r="D51">
            <v>0</v>
          </cell>
          <cell r="E51">
            <v>0</v>
          </cell>
          <cell r="F51">
            <v>0</v>
          </cell>
          <cell r="G51">
            <v>0</v>
          </cell>
          <cell r="H51">
            <v>956610899.74575102</v>
          </cell>
          <cell r="I51">
            <v>608530280.20944989</v>
          </cell>
          <cell r="J51">
            <v>601259723.97065771</v>
          </cell>
          <cell r="K51">
            <v>0</v>
          </cell>
          <cell r="L51">
            <v>0</v>
          </cell>
          <cell r="M51">
            <v>0</v>
          </cell>
          <cell r="N51">
            <v>0</v>
          </cell>
          <cell r="O51">
            <v>0</v>
          </cell>
          <cell r="P51">
            <v>0</v>
          </cell>
          <cell r="Q51">
            <v>0</v>
          </cell>
          <cell r="R51">
            <v>0</v>
          </cell>
          <cell r="S51">
            <v>0</v>
          </cell>
          <cell r="T51">
            <v>2166400903.9258585</v>
          </cell>
        </row>
        <row r="52">
          <cell r="A52">
            <v>40714</v>
          </cell>
          <cell r="B52" t="b">
            <v>0</v>
          </cell>
          <cell r="C52">
            <v>0</v>
          </cell>
          <cell r="D52">
            <v>0</v>
          </cell>
          <cell r="E52">
            <v>0</v>
          </cell>
          <cell r="F52">
            <v>0</v>
          </cell>
          <cell r="G52">
            <v>0</v>
          </cell>
          <cell r="H52">
            <v>956610899.74575102</v>
          </cell>
          <cell r="I52">
            <v>608530280.20944989</v>
          </cell>
          <cell r="J52">
            <v>601259723.97065771</v>
          </cell>
          <cell r="K52">
            <v>0</v>
          </cell>
          <cell r="L52">
            <v>0</v>
          </cell>
          <cell r="M52">
            <v>0</v>
          </cell>
          <cell r="N52">
            <v>0</v>
          </cell>
          <cell r="O52">
            <v>0</v>
          </cell>
          <cell r="P52">
            <v>0</v>
          </cell>
          <cell r="Q52">
            <v>0</v>
          </cell>
          <cell r="R52">
            <v>0</v>
          </cell>
          <cell r="S52">
            <v>0</v>
          </cell>
          <cell r="T52">
            <v>2166400903.9258585</v>
          </cell>
        </row>
        <row r="53">
          <cell r="A53">
            <v>40744</v>
          </cell>
          <cell r="B53" t="b">
            <v>0</v>
          </cell>
          <cell r="C53">
            <v>0</v>
          </cell>
          <cell r="D53">
            <v>0</v>
          </cell>
          <cell r="E53">
            <v>0</v>
          </cell>
          <cell r="F53">
            <v>0</v>
          </cell>
          <cell r="G53">
            <v>0</v>
          </cell>
          <cell r="H53">
            <v>956610899.74575102</v>
          </cell>
          <cell r="I53">
            <v>608530280.20944989</v>
          </cell>
          <cell r="J53">
            <v>601259723.97065771</v>
          </cell>
          <cell r="K53">
            <v>0</v>
          </cell>
          <cell r="L53">
            <v>0</v>
          </cell>
          <cell r="M53">
            <v>0</v>
          </cell>
          <cell r="N53">
            <v>0</v>
          </cell>
          <cell r="O53">
            <v>0</v>
          </cell>
          <cell r="P53">
            <v>0</v>
          </cell>
          <cell r="Q53">
            <v>0</v>
          </cell>
          <cell r="R53">
            <v>0</v>
          </cell>
          <cell r="S53">
            <v>0</v>
          </cell>
          <cell r="T53">
            <v>2166400903.9258585</v>
          </cell>
        </row>
        <row r="54">
          <cell r="A54">
            <v>40777</v>
          </cell>
          <cell r="B54" t="b">
            <v>1</v>
          </cell>
          <cell r="C54">
            <v>0</v>
          </cell>
          <cell r="D54">
            <v>0</v>
          </cell>
          <cell r="E54">
            <v>0</v>
          </cell>
          <cell r="F54">
            <v>0</v>
          </cell>
          <cell r="G54">
            <v>0</v>
          </cell>
          <cell r="H54">
            <v>895500579.22960794</v>
          </cell>
          <cell r="I54">
            <v>569656083.31574774</v>
          </cell>
          <cell r="J54">
            <v>562849985.53357708</v>
          </cell>
          <cell r="K54">
            <v>0</v>
          </cell>
          <cell r="L54">
            <v>0</v>
          </cell>
          <cell r="M54">
            <v>0</v>
          </cell>
          <cell r="N54">
            <v>0</v>
          </cell>
          <cell r="O54">
            <v>0</v>
          </cell>
          <cell r="P54">
            <v>0</v>
          </cell>
          <cell r="Q54">
            <v>0</v>
          </cell>
          <cell r="R54">
            <v>0</v>
          </cell>
          <cell r="S54">
            <v>0</v>
          </cell>
          <cell r="T54">
            <v>2028006648.0789328</v>
          </cell>
        </row>
        <row r="55">
          <cell r="A55">
            <v>40806</v>
          </cell>
          <cell r="B55" t="b">
            <v>0</v>
          </cell>
          <cell r="C55">
            <v>0</v>
          </cell>
          <cell r="D55">
            <v>0</v>
          </cell>
          <cell r="E55">
            <v>0</v>
          </cell>
          <cell r="F55">
            <v>0</v>
          </cell>
          <cell r="G55">
            <v>0</v>
          </cell>
          <cell r="H55">
            <v>895500579.22960794</v>
          </cell>
          <cell r="I55">
            <v>569656083.31574774</v>
          </cell>
          <cell r="J55">
            <v>562849985.53357708</v>
          </cell>
          <cell r="K55">
            <v>0</v>
          </cell>
          <cell r="L55">
            <v>0</v>
          </cell>
          <cell r="M55">
            <v>0</v>
          </cell>
          <cell r="N55">
            <v>0</v>
          </cell>
          <cell r="O55">
            <v>0</v>
          </cell>
          <cell r="P55">
            <v>0</v>
          </cell>
          <cell r="Q55">
            <v>0</v>
          </cell>
          <cell r="R55">
            <v>0</v>
          </cell>
          <cell r="S55">
            <v>0</v>
          </cell>
          <cell r="T55">
            <v>2028006648.0789328</v>
          </cell>
        </row>
        <row r="56">
          <cell r="A56">
            <v>40836</v>
          </cell>
          <cell r="B56" t="b">
            <v>0</v>
          </cell>
          <cell r="C56">
            <v>0</v>
          </cell>
          <cell r="D56">
            <v>0</v>
          </cell>
          <cell r="E56">
            <v>0</v>
          </cell>
          <cell r="F56">
            <v>0</v>
          </cell>
          <cell r="G56">
            <v>0</v>
          </cell>
          <cell r="H56">
            <v>895500579.22960794</v>
          </cell>
          <cell r="I56">
            <v>569656083.31574774</v>
          </cell>
          <cell r="J56">
            <v>562849985.53357708</v>
          </cell>
          <cell r="K56">
            <v>0</v>
          </cell>
          <cell r="L56">
            <v>0</v>
          </cell>
          <cell r="M56">
            <v>0</v>
          </cell>
          <cell r="N56">
            <v>0</v>
          </cell>
          <cell r="O56">
            <v>0</v>
          </cell>
          <cell r="P56">
            <v>0</v>
          </cell>
          <cell r="Q56">
            <v>0</v>
          </cell>
          <cell r="R56">
            <v>0</v>
          </cell>
          <cell r="S56">
            <v>0</v>
          </cell>
          <cell r="T56">
            <v>2028006648.0789328</v>
          </cell>
        </row>
        <row r="57">
          <cell r="A57">
            <v>40868</v>
          </cell>
          <cell r="B57" t="b">
            <v>1</v>
          </cell>
          <cell r="C57">
            <v>0</v>
          </cell>
          <cell r="D57">
            <v>0</v>
          </cell>
          <cell r="E57">
            <v>0</v>
          </cell>
          <cell r="F57">
            <v>0</v>
          </cell>
          <cell r="G57">
            <v>0</v>
          </cell>
          <cell r="H57">
            <v>837706006.37797093</v>
          </cell>
          <cell r="I57">
            <v>532891137.79679167</v>
          </cell>
          <cell r="J57">
            <v>526524297.70270139</v>
          </cell>
          <cell r="K57">
            <v>0</v>
          </cell>
          <cell r="L57">
            <v>0</v>
          </cell>
          <cell r="M57">
            <v>0</v>
          </cell>
          <cell r="N57">
            <v>0</v>
          </cell>
          <cell r="O57">
            <v>0</v>
          </cell>
          <cell r="P57">
            <v>0</v>
          </cell>
          <cell r="Q57">
            <v>0</v>
          </cell>
          <cell r="R57">
            <v>0</v>
          </cell>
          <cell r="S57">
            <v>0</v>
          </cell>
          <cell r="T57">
            <v>1897121441.8774641</v>
          </cell>
        </row>
        <row r="58">
          <cell r="A58">
            <v>40897</v>
          </cell>
          <cell r="B58" t="b">
            <v>0</v>
          </cell>
          <cell r="C58">
            <v>0</v>
          </cell>
          <cell r="D58">
            <v>0</v>
          </cell>
          <cell r="E58">
            <v>0</v>
          </cell>
          <cell r="F58">
            <v>0</v>
          </cell>
          <cell r="G58">
            <v>0</v>
          </cell>
          <cell r="H58">
            <v>837706006.37797093</v>
          </cell>
          <cell r="I58">
            <v>532891137.79679167</v>
          </cell>
          <cell r="J58">
            <v>526524297.70270139</v>
          </cell>
          <cell r="K58">
            <v>0</v>
          </cell>
          <cell r="L58">
            <v>0</v>
          </cell>
          <cell r="M58">
            <v>0</v>
          </cell>
          <cell r="N58">
            <v>0</v>
          </cell>
          <cell r="O58">
            <v>0</v>
          </cell>
          <cell r="P58">
            <v>0</v>
          </cell>
          <cell r="Q58">
            <v>0</v>
          </cell>
          <cell r="R58">
            <v>0</v>
          </cell>
          <cell r="S58">
            <v>0</v>
          </cell>
          <cell r="T58">
            <v>1897121441.8774641</v>
          </cell>
        </row>
        <row r="59">
          <cell r="A59">
            <v>40928</v>
          </cell>
          <cell r="B59" t="b">
            <v>0</v>
          </cell>
          <cell r="C59">
            <v>0</v>
          </cell>
          <cell r="D59">
            <v>0</v>
          </cell>
          <cell r="E59">
            <v>0</v>
          </cell>
          <cell r="F59">
            <v>0</v>
          </cell>
          <cell r="G59">
            <v>0</v>
          </cell>
          <cell r="H59">
            <v>837706006.37797093</v>
          </cell>
          <cell r="I59">
            <v>532891137.79679167</v>
          </cell>
          <cell r="J59">
            <v>526524297.70270139</v>
          </cell>
          <cell r="K59">
            <v>0</v>
          </cell>
          <cell r="L59">
            <v>0</v>
          </cell>
          <cell r="M59">
            <v>0</v>
          </cell>
          <cell r="N59">
            <v>0</v>
          </cell>
          <cell r="O59">
            <v>0</v>
          </cell>
          <cell r="P59">
            <v>0</v>
          </cell>
          <cell r="Q59">
            <v>0</v>
          </cell>
          <cell r="R59">
            <v>0</v>
          </cell>
          <cell r="S59">
            <v>0</v>
          </cell>
          <cell r="T59">
            <v>1897121441.8774641</v>
          </cell>
        </row>
        <row r="60">
          <cell r="A60">
            <v>40960</v>
          </cell>
          <cell r="B60" t="b">
            <v>1</v>
          </cell>
          <cell r="C60">
            <v>0</v>
          </cell>
          <cell r="D60">
            <v>0</v>
          </cell>
          <cell r="E60">
            <v>0</v>
          </cell>
          <cell r="F60">
            <v>0</v>
          </cell>
          <cell r="G60">
            <v>0</v>
          </cell>
          <cell r="H60">
            <v>783047274.05761254</v>
          </cell>
          <cell r="I60">
            <v>498120999.06677997</v>
          </cell>
          <cell r="J60">
            <v>492169583.24538183</v>
          </cell>
          <cell r="K60">
            <v>0</v>
          </cell>
          <cell r="L60">
            <v>0</v>
          </cell>
          <cell r="M60">
            <v>0</v>
          </cell>
          <cell r="N60">
            <v>0</v>
          </cell>
          <cell r="O60">
            <v>0</v>
          </cell>
          <cell r="P60">
            <v>0</v>
          </cell>
          <cell r="Q60">
            <v>0</v>
          </cell>
          <cell r="R60">
            <v>0</v>
          </cell>
          <cell r="S60">
            <v>0</v>
          </cell>
          <cell r="T60">
            <v>1773337856.3697743</v>
          </cell>
        </row>
        <row r="61">
          <cell r="A61">
            <v>40988</v>
          </cell>
          <cell r="B61" t="b">
            <v>0</v>
          </cell>
          <cell r="C61">
            <v>0</v>
          </cell>
          <cell r="D61">
            <v>0</v>
          </cell>
          <cell r="E61">
            <v>0</v>
          </cell>
          <cell r="F61">
            <v>0</v>
          </cell>
          <cell r="G61">
            <v>0</v>
          </cell>
          <cell r="H61">
            <v>783047274.05761254</v>
          </cell>
          <cell r="I61">
            <v>498120999.06677997</v>
          </cell>
          <cell r="J61">
            <v>492169583.24538183</v>
          </cell>
          <cell r="K61">
            <v>0</v>
          </cell>
          <cell r="L61">
            <v>0</v>
          </cell>
          <cell r="M61">
            <v>0</v>
          </cell>
          <cell r="N61">
            <v>0</v>
          </cell>
          <cell r="O61">
            <v>0</v>
          </cell>
          <cell r="P61">
            <v>0</v>
          </cell>
          <cell r="Q61">
            <v>0</v>
          </cell>
          <cell r="R61">
            <v>0</v>
          </cell>
          <cell r="S61">
            <v>0</v>
          </cell>
          <cell r="T61">
            <v>1773337856.3697743</v>
          </cell>
        </row>
        <row r="62">
          <cell r="A62">
            <v>41019</v>
          </cell>
          <cell r="B62" t="b">
            <v>0</v>
          </cell>
          <cell r="C62">
            <v>0</v>
          </cell>
          <cell r="D62">
            <v>0</v>
          </cell>
          <cell r="E62">
            <v>0</v>
          </cell>
          <cell r="F62">
            <v>0</v>
          </cell>
          <cell r="G62">
            <v>0</v>
          </cell>
          <cell r="H62">
            <v>783047274.05761254</v>
          </cell>
          <cell r="I62">
            <v>498120999.06677997</v>
          </cell>
          <cell r="J62">
            <v>492169583.24538183</v>
          </cell>
          <cell r="K62">
            <v>0</v>
          </cell>
          <cell r="L62">
            <v>0</v>
          </cell>
          <cell r="M62">
            <v>0</v>
          </cell>
          <cell r="N62">
            <v>0</v>
          </cell>
          <cell r="O62">
            <v>0</v>
          </cell>
          <cell r="P62">
            <v>0</v>
          </cell>
          <cell r="Q62">
            <v>0</v>
          </cell>
          <cell r="R62">
            <v>0</v>
          </cell>
          <cell r="S62">
            <v>0</v>
          </cell>
          <cell r="T62">
            <v>1773337856.3697743</v>
          </cell>
        </row>
        <row r="63">
          <cell r="A63">
            <v>41049</v>
          </cell>
          <cell r="B63" t="b">
            <v>1</v>
          </cell>
          <cell r="C63">
            <v>0</v>
          </cell>
          <cell r="D63">
            <v>0</v>
          </cell>
          <cell r="E63">
            <v>0</v>
          </cell>
          <cell r="F63">
            <v>0</v>
          </cell>
          <cell r="G63">
            <v>0</v>
          </cell>
          <cell r="H63">
            <v>731354236.60688305</v>
          </cell>
          <cell r="I63">
            <v>465237432.11899525</v>
          </cell>
          <cell r="J63">
            <v>459678900.31767195</v>
          </cell>
          <cell r="K63">
            <v>0</v>
          </cell>
          <cell r="L63">
            <v>0</v>
          </cell>
          <cell r="M63">
            <v>0</v>
          </cell>
          <cell r="N63">
            <v>0</v>
          </cell>
          <cell r="O63">
            <v>0</v>
          </cell>
          <cell r="P63">
            <v>0</v>
          </cell>
          <cell r="Q63">
            <v>0</v>
          </cell>
          <cell r="R63">
            <v>0</v>
          </cell>
          <cell r="S63">
            <v>0</v>
          </cell>
          <cell r="T63">
            <v>1656270569.0435503</v>
          </cell>
        </row>
        <row r="64">
          <cell r="A64">
            <v>41080</v>
          </cell>
          <cell r="B64" t="b">
            <v>0</v>
          </cell>
          <cell r="C64">
            <v>0</v>
          </cell>
          <cell r="D64">
            <v>0</v>
          </cell>
          <cell r="E64">
            <v>0</v>
          </cell>
          <cell r="F64">
            <v>0</v>
          </cell>
          <cell r="G64">
            <v>0</v>
          </cell>
          <cell r="H64">
            <v>731354236.60688305</v>
          </cell>
          <cell r="I64">
            <v>465237432.11899525</v>
          </cell>
          <cell r="J64">
            <v>459678900.31767195</v>
          </cell>
          <cell r="K64">
            <v>0</v>
          </cell>
          <cell r="L64">
            <v>0</v>
          </cell>
          <cell r="M64">
            <v>0</v>
          </cell>
          <cell r="N64">
            <v>0</v>
          </cell>
          <cell r="O64">
            <v>0</v>
          </cell>
          <cell r="P64">
            <v>0</v>
          </cell>
          <cell r="Q64">
            <v>0</v>
          </cell>
          <cell r="R64">
            <v>0</v>
          </cell>
          <cell r="S64">
            <v>0</v>
          </cell>
          <cell r="T64">
            <v>1656270569.0435503</v>
          </cell>
        </row>
        <row r="65">
          <cell r="A65">
            <v>41110</v>
          </cell>
          <cell r="B65" t="b">
            <v>0</v>
          </cell>
          <cell r="C65">
            <v>0</v>
          </cell>
          <cell r="D65">
            <v>0</v>
          </cell>
          <cell r="E65">
            <v>0</v>
          </cell>
          <cell r="F65">
            <v>0</v>
          </cell>
          <cell r="G65">
            <v>0</v>
          </cell>
          <cell r="H65">
            <v>731354236.60688305</v>
          </cell>
          <cell r="I65">
            <v>465237432.11899525</v>
          </cell>
          <cell r="J65">
            <v>459678900.31767195</v>
          </cell>
          <cell r="K65">
            <v>0</v>
          </cell>
          <cell r="L65">
            <v>0</v>
          </cell>
          <cell r="M65">
            <v>0</v>
          </cell>
          <cell r="N65">
            <v>0</v>
          </cell>
          <cell r="O65">
            <v>0</v>
          </cell>
          <cell r="P65">
            <v>0</v>
          </cell>
          <cell r="Q65">
            <v>0</v>
          </cell>
          <cell r="R65">
            <v>0</v>
          </cell>
          <cell r="S65">
            <v>0</v>
          </cell>
          <cell r="T65">
            <v>1656270569.0435503</v>
          </cell>
        </row>
        <row r="66">
          <cell r="A66">
            <v>41141</v>
          </cell>
          <cell r="B66" t="b">
            <v>1</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v>41172</v>
          </cell>
          <cell r="B67" t="b">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row>
        <row r="68">
          <cell r="A68">
            <v>41202</v>
          </cell>
          <cell r="B68" t="b">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41233</v>
          </cell>
          <cell r="B69" t="b">
            <v>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row>
        <row r="70">
          <cell r="A70">
            <v>41263</v>
          </cell>
          <cell r="B70" t="b">
            <v>0</v>
          </cell>
        </row>
      </sheetData>
      <sheetData sheetId="18"/>
      <sheetData sheetId="19"/>
      <sheetData sheetId="20"/>
      <sheetData sheetId="21"/>
      <sheetData sheetId="22"/>
      <sheetData sheetId="23"/>
      <sheetData sheetId="24"/>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instruction"/>
      <sheetName val="Sheet3"/>
      <sheetName val="Summary-Fee Type"/>
      <sheetName val="Summary"/>
      <sheetName val="Total - by ac code"/>
      <sheetName val="Total - top level"/>
      <sheetName val="Woolwich"/>
      <sheetName val="Comm Lend"/>
      <sheetName val="BIG"/>
      <sheetName val="Gracechurch"/>
      <sheetName val="Ekins"/>
      <sheetName val="SAMS"/>
      <sheetName val="Barclays"/>
      <sheetName val="SpreadEagle"/>
      <sheetName val="GI"/>
      <sheetName val="PC"/>
      <sheetName val="Est Mgt"/>
      <sheetName val="Wool Term"/>
      <sheetName val="Comm Arrangement"/>
      <sheetName val="GHL"/>
      <sheetName val="Whitehouse"/>
      <sheetName val="Sheet4"/>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1">
          <cell r="A11" t="str">
            <v>3331001</v>
          </cell>
          <cell r="B11" t="str">
            <v>Arrangement Fee</v>
          </cell>
        </row>
        <row r="12">
          <cell r="A12" t="str">
            <v>3331021</v>
          </cell>
          <cell r="B12" t="str">
            <v>MortgageArrea'sFee</v>
          </cell>
        </row>
        <row r="13">
          <cell r="A13" t="str">
            <v>3769000</v>
          </cell>
          <cell r="B13" t="str">
            <v>INV SALE-OTH INVES</v>
          </cell>
        </row>
      </sheetData>
      <sheetData sheetId="10" refreshError="1">
        <row r="11">
          <cell r="A11" t="str">
            <v>3319995</v>
          </cell>
          <cell r="B11" t="str">
            <v>EIR deferral</v>
          </cell>
        </row>
        <row r="12">
          <cell r="A12" t="str">
            <v>3319999</v>
          </cell>
          <cell r="B12" t="str">
            <v>SUNDRY FEES</v>
          </cell>
          <cell r="C12">
            <v>16232.98</v>
          </cell>
          <cell r="D12">
            <v>9387.41</v>
          </cell>
          <cell r="E12">
            <v>5630.08</v>
          </cell>
          <cell r="F12">
            <v>-137545.91</v>
          </cell>
          <cell r="G12">
            <v>-122988.48</v>
          </cell>
          <cell r="H12">
            <v>-176508.65</v>
          </cell>
          <cell r="I12">
            <v>-191443.68</v>
          </cell>
          <cell r="J12">
            <v>589075.24</v>
          </cell>
          <cell r="K12">
            <v>641156.42000000004</v>
          </cell>
          <cell r="L12">
            <v>637156.34</v>
          </cell>
          <cell r="M12">
            <v>78338.33</v>
          </cell>
          <cell r="N12">
            <v>-399968.47</v>
          </cell>
        </row>
        <row r="13">
          <cell r="A13" t="str">
            <v>3763000</v>
          </cell>
          <cell r="B13" t="str">
            <v>INV DEBT SEC</v>
          </cell>
          <cell r="C13">
            <v>10.199999999999999</v>
          </cell>
          <cell r="D13">
            <v>1488.98</v>
          </cell>
          <cell r="E13">
            <v>1922.54</v>
          </cell>
          <cell r="F13">
            <v>0</v>
          </cell>
          <cell r="G13">
            <v>0</v>
          </cell>
          <cell r="H13">
            <v>0</v>
          </cell>
          <cell r="I13">
            <v>0</v>
          </cell>
          <cell r="J13">
            <v>0</v>
          </cell>
          <cell r="K13">
            <v>0</v>
          </cell>
          <cell r="L13">
            <v>0</v>
          </cell>
          <cell r="M13">
            <v>0</v>
          </cell>
          <cell r="N13">
            <v>0</v>
          </cell>
        </row>
        <row r="14">
          <cell r="A14" t="str">
            <v>3799500</v>
          </cell>
          <cell r="B14" t="str">
            <v>ExtOthInc-PremUnderW</v>
          </cell>
        </row>
        <row r="15">
          <cell r="A15" t="str">
            <v>4419110</v>
          </cell>
          <cell r="B15" t="str">
            <v>OTH GRP CO-FEES PAID</v>
          </cell>
        </row>
      </sheetData>
      <sheetData sheetId="11" refreshError="1">
        <row r="11">
          <cell r="A11" t="str">
            <v>3519000</v>
          </cell>
          <cell r="B11" t="str">
            <v>FGN EXCHG INC-OTH</v>
          </cell>
          <cell r="C11">
            <v>-79380774</v>
          </cell>
          <cell r="D11">
            <v>-49526467.259999998</v>
          </cell>
          <cell r="E11">
            <v>-49526467.259999998</v>
          </cell>
          <cell r="F11">
            <v>-108174822.87</v>
          </cell>
          <cell r="G11">
            <v>-172659154.75999999</v>
          </cell>
          <cell r="H11">
            <v>-143677889.47</v>
          </cell>
          <cell r="I11">
            <v>-152850260.49000001</v>
          </cell>
          <cell r="J11">
            <v>-189493184.97999999</v>
          </cell>
          <cell r="K11">
            <v>-156421040.90000001</v>
          </cell>
          <cell r="L11">
            <v>-177649544.90000001</v>
          </cell>
          <cell r="M11">
            <v>-309393455.48000002</v>
          </cell>
          <cell r="N11">
            <v>-311678072.41000003</v>
          </cell>
        </row>
        <row r="12">
          <cell r="A12" t="str">
            <v>3599000</v>
          </cell>
          <cell r="B12" t="str">
            <v>OTH DEAL INC-OTHER</v>
          </cell>
          <cell r="C12">
            <v>0</v>
          </cell>
          <cell r="D12">
            <v>0</v>
          </cell>
          <cell r="E12">
            <v>0</v>
          </cell>
          <cell r="F12">
            <v>0</v>
          </cell>
          <cell r="G12">
            <v>0</v>
          </cell>
          <cell r="H12">
            <v>-2013274.95</v>
          </cell>
          <cell r="I12">
            <v>-79881.72</v>
          </cell>
          <cell r="J12">
            <v>-459687.21</v>
          </cell>
          <cell r="K12">
            <v>-339578.88</v>
          </cell>
          <cell r="L12">
            <v>-531619.89</v>
          </cell>
          <cell r="M12">
            <v>-3240609.37</v>
          </cell>
          <cell r="N12">
            <v>-6953980.0499999998</v>
          </cell>
        </row>
        <row r="13">
          <cell r="A13" t="str">
            <v>3691050</v>
          </cell>
          <cell r="B13" t="str">
            <v>Fv Uplift Hdg Derivs</v>
          </cell>
          <cell r="C13">
            <v>79380774</v>
          </cell>
          <cell r="D13">
            <v>49526467.259999998</v>
          </cell>
          <cell r="E13">
            <v>50307398.329999998</v>
          </cell>
          <cell r="F13">
            <v>108174813.87</v>
          </cell>
          <cell r="G13">
            <v>174104081.43000001</v>
          </cell>
          <cell r="H13">
            <v>145691164.34999999</v>
          </cell>
          <cell r="I13">
            <v>152930142.13</v>
          </cell>
          <cell r="J13">
            <v>189952872.11000001</v>
          </cell>
          <cell r="K13">
            <v>156760619.69999999</v>
          </cell>
          <cell r="L13">
            <v>178181164.83000001</v>
          </cell>
          <cell r="M13">
            <v>312634062.69999999</v>
          </cell>
          <cell r="N13">
            <v>318632051.61000001</v>
          </cell>
        </row>
        <row r="14">
          <cell r="A14" t="str">
            <v>4319999</v>
          </cell>
          <cell r="B14" t="str">
            <v>Other Fees Paid</v>
          </cell>
          <cell r="C14">
            <v>358035.68</v>
          </cell>
          <cell r="D14">
            <v>791683.12</v>
          </cell>
          <cell r="E14">
            <v>791683.12</v>
          </cell>
          <cell r="F14">
            <v>1736414.36</v>
          </cell>
          <cell r="G14">
            <v>2216523.36</v>
          </cell>
          <cell r="H14">
            <v>2681145.36</v>
          </cell>
          <cell r="I14">
            <v>2931296.28</v>
          </cell>
          <cell r="J14">
            <v>3071942.86</v>
          </cell>
          <cell r="K14">
            <v>3208052.45</v>
          </cell>
          <cell r="L14">
            <v>3348699.45</v>
          </cell>
          <cell r="M14">
            <v>3484809.45</v>
          </cell>
          <cell r="N14">
            <v>-292433.65000000002</v>
          </cell>
        </row>
      </sheetData>
      <sheetData sheetId="12" refreshError="1">
        <row r="11">
          <cell r="A11" t="str">
            <v>3312411</v>
          </cell>
          <cell r="B11" t="str">
            <v>Valuation Fees</v>
          </cell>
          <cell r="C11">
            <v>-3648801.98</v>
          </cell>
          <cell r="D11">
            <v>-8122494.7800000003</v>
          </cell>
          <cell r="E11">
            <v>-13989006.630000001</v>
          </cell>
          <cell r="F11">
            <v>-18430283.77</v>
          </cell>
          <cell r="G11">
            <v>-23935298.52</v>
          </cell>
          <cell r="H11">
            <v>-30521920.239999998</v>
          </cell>
          <cell r="I11">
            <v>-35072370.710000001</v>
          </cell>
          <cell r="J11">
            <v>-40008274.640000001</v>
          </cell>
          <cell r="K11">
            <v>-44847898.670000002</v>
          </cell>
          <cell r="L11">
            <v>-50246587.979999997</v>
          </cell>
          <cell r="M11">
            <v>-55364923.840000004</v>
          </cell>
          <cell r="N11">
            <v>-59269391.75</v>
          </cell>
        </row>
        <row r="12">
          <cell r="A12" t="str">
            <v>3319999</v>
          </cell>
          <cell r="B12" t="str">
            <v>SUNDRY FEES</v>
          </cell>
        </row>
        <row r="13">
          <cell r="A13" t="str">
            <v>3329999</v>
          </cell>
          <cell r="B13" t="str">
            <v>COMM-OTH-OTHER</v>
          </cell>
          <cell r="C13">
            <v>-6050</v>
          </cell>
          <cell r="D13">
            <v>-11900</v>
          </cell>
          <cell r="E13">
            <v>-25350</v>
          </cell>
          <cell r="F13">
            <v>-33100</v>
          </cell>
          <cell r="G13">
            <v>-33100</v>
          </cell>
          <cell r="H13">
            <v>-47850</v>
          </cell>
          <cell r="I13">
            <v>-64900</v>
          </cell>
          <cell r="J13">
            <v>-72000</v>
          </cell>
          <cell r="K13">
            <v>-82750</v>
          </cell>
          <cell r="L13">
            <v>-88850</v>
          </cell>
          <cell r="M13">
            <v>-88850</v>
          </cell>
          <cell r="N13">
            <v>-100150</v>
          </cell>
        </row>
        <row r="14">
          <cell r="A14" t="str">
            <v>4319101</v>
          </cell>
          <cell r="B14" t="str">
            <v>EIR deferral</v>
          </cell>
          <cell r="C14">
            <v>-337217.68</v>
          </cell>
          <cell r="D14">
            <v>-711382.02</v>
          </cell>
          <cell r="E14">
            <v>-1342604.95</v>
          </cell>
          <cell r="F14">
            <v>-1793696.78</v>
          </cell>
          <cell r="G14">
            <v>-2645211.0699999998</v>
          </cell>
          <cell r="H14">
            <v>-3795481.01</v>
          </cell>
          <cell r="I14">
            <v>-4557421.93</v>
          </cell>
          <cell r="J14">
            <v>-5440990.5499999998</v>
          </cell>
          <cell r="K14">
            <v>-6283791.3499999996</v>
          </cell>
          <cell r="L14">
            <v>-6833929.8399999999</v>
          </cell>
          <cell r="M14">
            <v>-3326932.36</v>
          </cell>
          <cell r="N14">
            <v>-3857672.67</v>
          </cell>
        </row>
        <row r="15">
          <cell r="A15" t="str">
            <v>4319271</v>
          </cell>
          <cell r="B15" t="str">
            <v>Charges Payable Mand</v>
          </cell>
          <cell r="C15">
            <v>968.6</v>
          </cell>
          <cell r="D15">
            <v>7536.68</v>
          </cell>
          <cell r="E15">
            <v>9909.51</v>
          </cell>
          <cell r="F15">
            <v>13584.62</v>
          </cell>
          <cell r="G15">
            <v>16763.150000000001</v>
          </cell>
          <cell r="H15">
            <v>18231.669999999998</v>
          </cell>
          <cell r="I15">
            <v>20119.68</v>
          </cell>
          <cell r="J15">
            <v>22004.400000000001</v>
          </cell>
          <cell r="K15">
            <v>23393.27</v>
          </cell>
          <cell r="L15">
            <v>24500.9</v>
          </cell>
          <cell r="M15">
            <v>25308.03</v>
          </cell>
          <cell r="N15">
            <v>26327.32</v>
          </cell>
        </row>
        <row r="16">
          <cell r="A16" t="str">
            <v>4319990</v>
          </cell>
          <cell r="B16" t="str">
            <v>Other fees - amort</v>
          </cell>
          <cell r="C16">
            <v>337217.68</v>
          </cell>
          <cell r="D16">
            <v>711382.02</v>
          </cell>
          <cell r="E16">
            <v>1342604.95</v>
          </cell>
          <cell r="F16">
            <v>1793696.78</v>
          </cell>
          <cell r="G16">
            <v>2645211.0699999998</v>
          </cell>
          <cell r="H16">
            <v>3795481.01</v>
          </cell>
          <cell r="I16">
            <v>4557421.93</v>
          </cell>
          <cell r="J16">
            <v>5440990.5499999998</v>
          </cell>
          <cell r="K16">
            <v>6283791.3499999996</v>
          </cell>
          <cell r="L16">
            <v>6833929.8399999999</v>
          </cell>
          <cell r="M16">
            <v>7658999.3600000003</v>
          </cell>
          <cell r="N16">
            <v>8189739.6699999999</v>
          </cell>
        </row>
        <row r="17">
          <cell r="A17" t="str">
            <v>4319999</v>
          </cell>
          <cell r="B17" t="str">
            <v>Other Fees Paid</v>
          </cell>
          <cell r="C17">
            <v>875476.92</v>
          </cell>
          <cell r="D17">
            <v>2367212.9</v>
          </cell>
          <cell r="E17">
            <v>4860317.6399999997</v>
          </cell>
          <cell r="F17">
            <v>5952915.4299999997</v>
          </cell>
          <cell r="G17">
            <v>7310161.1399999997</v>
          </cell>
          <cell r="H17">
            <v>9095921.8499999996</v>
          </cell>
          <cell r="I17">
            <v>10483373.359999999</v>
          </cell>
          <cell r="J17">
            <v>12171054.970000001</v>
          </cell>
          <cell r="K17">
            <v>13960023.57</v>
          </cell>
          <cell r="L17">
            <v>15740362.550000001</v>
          </cell>
          <cell r="M17">
            <v>17356396.399999999</v>
          </cell>
          <cell r="N17">
            <v>18804424.5</v>
          </cell>
        </row>
      </sheetData>
      <sheetData sheetId="13" refreshError="1"/>
      <sheetData sheetId="14" refreshError="1">
        <row r="11">
          <cell r="A11" t="str">
            <v>3312109</v>
          </cell>
          <cell r="B11" t="str">
            <v>Chqs Bills &amp; T/C N</v>
          </cell>
        </row>
        <row r="12">
          <cell r="A12" t="str">
            <v>3312201</v>
          </cell>
          <cell r="B12" t="str">
            <v>Commission Charged</v>
          </cell>
          <cell r="C12">
            <v>-190</v>
          </cell>
          <cell r="D12">
            <v>-250</v>
          </cell>
          <cell r="E12">
            <v>-285</v>
          </cell>
          <cell r="F12">
            <v>-495</v>
          </cell>
          <cell r="G12">
            <v>-565</v>
          </cell>
          <cell r="H12">
            <v>-880</v>
          </cell>
          <cell r="I12">
            <v>-1125</v>
          </cell>
          <cell r="J12">
            <v>-6945</v>
          </cell>
          <cell r="K12">
            <v>-12265</v>
          </cell>
          <cell r="L12">
            <v>-14925</v>
          </cell>
          <cell r="M12">
            <v>-15840</v>
          </cell>
          <cell r="N12">
            <v>-16225</v>
          </cell>
        </row>
        <row r="13">
          <cell r="A13" t="str">
            <v>3312205</v>
          </cell>
          <cell r="B13" t="str">
            <v>Comm Chgd CHAPS</v>
          </cell>
          <cell r="C13">
            <v>-42574</v>
          </cell>
          <cell r="D13">
            <v>-84174</v>
          </cell>
          <cell r="E13">
            <v>-138079</v>
          </cell>
          <cell r="F13">
            <v>-188099</v>
          </cell>
          <cell r="G13">
            <v>-248149</v>
          </cell>
          <cell r="H13">
            <v>-311424</v>
          </cell>
          <cell r="I13">
            <v>-372109</v>
          </cell>
          <cell r="J13">
            <v>-448764</v>
          </cell>
          <cell r="K13">
            <v>-513074</v>
          </cell>
          <cell r="L13">
            <v>-577907</v>
          </cell>
          <cell r="M13">
            <v>-643256.35</v>
          </cell>
          <cell r="N13">
            <v>-709841.35</v>
          </cell>
        </row>
        <row r="14">
          <cell r="A14" t="str">
            <v>3312306</v>
          </cell>
          <cell r="B14" t="str">
            <v>Sundry Income</v>
          </cell>
          <cell r="C14">
            <v>-89836.08</v>
          </cell>
          <cell r="D14">
            <v>-170470.65</v>
          </cell>
          <cell r="E14">
            <v>-244360.02</v>
          </cell>
          <cell r="F14">
            <v>-362682.36</v>
          </cell>
          <cell r="G14">
            <v>-473732.34</v>
          </cell>
          <cell r="H14">
            <v>-554322.13</v>
          </cell>
          <cell r="I14">
            <v>-652873.18000000005</v>
          </cell>
          <cell r="J14">
            <v>-734681.49</v>
          </cell>
          <cell r="K14">
            <v>-831136.22</v>
          </cell>
          <cell r="L14">
            <v>-913933.6</v>
          </cell>
          <cell r="M14">
            <v>-998127.55</v>
          </cell>
          <cell r="N14">
            <v>-1083527.9099999999</v>
          </cell>
        </row>
        <row r="15">
          <cell r="A15" t="str">
            <v>3315004</v>
          </cell>
          <cell r="B15" t="str">
            <v>Cash Management</v>
          </cell>
          <cell r="C15">
            <v>17263</v>
          </cell>
          <cell r="D15">
            <v>-1912.25</v>
          </cell>
          <cell r="E15">
            <v>17263</v>
          </cell>
          <cell r="F15">
            <v>-1031.75</v>
          </cell>
          <cell r="G15">
            <v>17263</v>
          </cell>
          <cell r="H15">
            <v>-5809.25</v>
          </cell>
          <cell r="I15">
            <v>17263</v>
          </cell>
          <cell r="J15">
            <v>-8588.25</v>
          </cell>
          <cell r="K15">
            <v>17263</v>
          </cell>
          <cell r="L15">
            <v>-8569.75</v>
          </cell>
          <cell r="M15">
            <v>17263</v>
          </cell>
          <cell r="N15">
            <v>17263</v>
          </cell>
        </row>
        <row r="16">
          <cell r="A16" t="str">
            <v>3315006</v>
          </cell>
          <cell r="B16" t="str">
            <v>Inactive Funds</v>
          </cell>
        </row>
        <row r="17">
          <cell r="A17" t="str">
            <v>3316001</v>
          </cell>
          <cell r="B17" t="str">
            <v>Premier banking Fees</v>
          </cell>
          <cell r="C17">
            <v>-10</v>
          </cell>
          <cell r="D17">
            <v>-20</v>
          </cell>
          <cell r="E17">
            <v>-30</v>
          </cell>
          <cell r="F17">
            <v>-40</v>
          </cell>
          <cell r="G17">
            <v>-50</v>
          </cell>
          <cell r="H17">
            <v>-60</v>
          </cell>
          <cell r="I17">
            <v>-70</v>
          </cell>
          <cell r="J17">
            <v>-80</v>
          </cell>
          <cell r="K17">
            <v>-90</v>
          </cell>
          <cell r="L17">
            <v>-100</v>
          </cell>
          <cell r="M17">
            <v>-110</v>
          </cell>
          <cell r="N17">
            <v>-120</v>
          </cell>
        </row>
        <row r="18">
          <cell r="A18" t="str">
            <v>3319125</v>
          </cell>
          <cell r="B18" t="str">
            <v>UNPD DDR FEES</v>
          </cell>
          <cell r="C18">
            <v>-18672.5</v>
          </cell>
          <cell r="D18">
            <v>-37400</v>
          </cell>
          <cell r="E18">
            <v>-57337.5</v>
          </cell>
          <cell r="F18">
            <v>-71995</v>
          </cell>
          <cell r="G18">
            <v>-90172.5</v>
          </cell>
          <cell r="H18">
            <v>-107855</v>
          </cell>
          <cell r="I18">
            <v>-122897.5</v>
          </cell>
          <cell r="J18">
            <v>-138517.5</v>
          </cell>
          <cell r="K18">
            <v>-157932.5</v>
          </cell>
          <cell r="L18">
            <v>-175642.5</v>
          </cell>
          <cell r="M18">
            <v>-190987.5</v>
          </cell>
          <cell r="N18">
            <v>-210540</v>
          </cell>
        </row>
        <row r="19">
          <cell r="A19" t="str">
            <v>3319999</v>
          </cell>
          <cell r="B19" t="str">
            <v>SUNDRY FEES</v>
          </cell>
          <cell r="C19">
            <v>-600</v>
          </cell>
          <cell r="D19">
            <v>-1050</v>
          </cell>
          <cell r="E19">
            <v>-1350</v>
          </cell>
          <cell r="F19">
            <v>-1575</v>
          </cell>
          <cell r="G19">
            <v>-2025</v>
          </cell>
          <cell r="H19">
            <v>-2325</v>
          </cell>
          <cell r="I19">
            <v>-2625</v>
          </cell>
          <cell r="J19">
            <v>-2925</v>
          </cell>
          <cell r="K19">
            <v>-3075</v>
          </cell>
          <cell r="L19">
            <v>-3600</v>
          </cell>
          <cell r="M19">
            <v>-3750</v>
          </cell>
          <cell r="N19">
            <v>-3900</v>
          </cell>
        </row>
        <row r="20">
          <cell r="A20" t="str">
            <v>3331001</v>
          </cell>
          <cell r="B20" t="str">
            <v>Arrangement Fee</v>
          </cell>
          <cell r="C20">
            <v>0</v>
          </cell>
          <cell r="D20">
            <v>0</v>
          </cell>
          <cell r="E20">
            <v>55</v>
          </cell>
          <cell r="F20">
            <v>20</v>
          </cell>
          <cell r="G20">
            <v>1.25</v>
          </cell>
          <cell r="H20">
            <v>-43.75</v>
          </cell>
          <cell r="I20">
            <v>31.25</v>
          </cell>
          <cell r="J20">
            <v>-18.75</v>
          </cell>
          <cell r="K20">
            <v>11.25</v>
          </cell>
          <cell r="L20">
            <v>0.63</v>
          </cell>
          <cell r="M20">
            <v>-4.37</v>
          </cell>
          <cell r="N20">
            <v>315.63</v>
          </cell>
        </row>
        <row r="21">
          <cell r="A21" t="str">
            <v>3331002</v>
          </cell>
          <cell r="B21" t="str">
            <v>Booking Fee</v>
          </cell>
          <cell r="C21">
            <v>-885062</v>
          </cell>
          <cell r="D21">
            <v>-2125704.08</v>
          </cell>
          <cell r="E21">
            <v>-3795347.08</v>
          </cell>
          <cell r="F21">
            <v>-5218814.8600000003</v>
          </cell>
          <cell r="G21">
            <v>-6558965.8600000003</v>
          </cell>
          <cell r="H21">
            <v>-7490232.8600000003</v>
          </cell>
          <cell r="I21">
            <v>-8516443.8599999994</v>
          </cell>
          <cell r="J21">
            <v>-9790955.3599999994</v>
          </cell>
          <cell r="K21">
            <v>-11015072.869999999</v>
          </cell>
          <cell r="L21">
            <v>-12298580.859999999</v>
          </cell>
          <cell r="M21">
            <v>-13835869.859999999</v>
          </cell>
          <cell r="N21">
            <v>-15188930.859999999</v>
          </cell>
        </row>
        <row r="22">
          <cell r="A22" t="str">
            <v>3331003</v>
          </cell>
          <cell r="B22" t="str">
            <v>Indemnity Insurance</v>
          </cell>
          <cell r="C22">
            <v>-1167.75</v>
          </cell>
          <cell r="D22">
            <v>-2200.4699999999998</v>
          </cell>
          <cell r="E22">
            <v>-3280.31</v>
          </cell>
          <cell r="F22">
            <v>-3380.31</v>
          </cell>
          <cell r="G22">
            <v>-9101.4599999999991</v>
          </cell>
          <cell r="H22">
            <v>-16477.16</v>
          </cell>
          <cell r="I22">
            <v>-17385.41</v>
          </cell>
          <cell r="J22">
            <v>-19734.13</v>
          </cell>
          <cell r="K22">
            <v>-17720.41</v>
          </cell>
          <cell r="L22">
            <v>-17720.41</v>
          </cell>
          <cell r="M22">
            <v>-17720.41</v>
          </cell>
          <cell r="N22">
            <v>-22623.66</v>
          </cell>
        </row>
        <row r="23">
          <cell r="A23" t="str">
            <v>3331005</v>
          </cell>
          <cell r="B23" t="str">
            <v>Ins Fee &amp; Comm Rec</v>
          </cell>
          <cell r="C23">
            <v>-2236.81</v>
          </cell>
          <cell r="D23">
            <v>-2236.81</v>
          </cell>
          <cell r="E23">
            <v>-2236.81</v>
          </cell>
          <cell r="F23">
            <v>-2236.81</v>
          </cell>
          <cell r="G23">
            <v>-5107.43</v>
          </cell>
          <cell r="H23">
            <v>-5804.57</v>
          </cell>
          <cell r="I23">
            <v>-6486.51</v>
          </cell>
          <cell r="J23">
            <v>-7163.98</v>
          </cell>
          <cell r="K23">
            <v>-7841.45</v>
          </cell>
          <cell r="L23">
            <v>-8509.9599999999991</v>
          </cell>
          <cell r="M23">
            <v>-9197.75</v>
          </cell>
          <cell r="N23">
            <v>-9851.9500000000007</v>
          </cell>
        </row>
        <row r="24">
          <cell r="A24" t="str">
            <v>3331006</v>
          </cell>
          <cell r="B24" t="str">
            <v>Annual Tenancy Fees</v>
          </cell>
          <cell r="C24">
            <v>0</v>
          </cell>
          <cell r="D24">
            <v>-100</v>
          </cell>
          <cell r="E24">
            <v>-100</v>
          </cell>
          <cell r="F24">
            <v>-175</v>
          </cell>
          <cell r="G24">
            <v>-175</v>
          </cell>
          <cell r="H24">
            <v>-175</v>
          </cell>
          <cell r="I24">
            <v>-175</v>
          </cell>
          <cell r="J24">
            <v>-175</v>
          </cell>
          <cell r="K24">
            <v>-175</v>
          </cell>
          <cell r="L24">
            <v>-275</v>
          </cell>
          <cell r="M24">
            <v>-275</v>
          </cell>
          <cell r="N24">
            <v>-375</v>
          </cell>
        </row>
        <row r="25">
          <cell r="A25" t="str">
            <v>3331007</v>
          </cell>
          <cell r="B25" t="str">
            <v>Equity fees</v>
          </cell>
          <cell r="C25">
            <v>0</v>
          </cell>
          <cell r="D25">
            <v>-250</v>
          </cell>
          <cell r="E25">
            <v>-250</v>
          </cell>
          <cell r="F25">
            <v>-375</v>
          </cell>
          <cell r="G25">
            <v>-375</v>
          </cell>
          <cell r="H25">
            <v>-375</v>
          </cell>
          <cell r="I25">
            <v>-500</v>
          </cell>
          <cell r="J25">
            <v>-750</v>
          </cell>
          <cell r="K25">
            <v>-750</v>
          </cell>
          <cell r="L25">
            <v>-750</v>
          </cell>
          <cell r="M25">
            <v>-750</v>
          </cell>
          <cell r="N25">
            <v>-750</v>
          </cell>
        </row>
        <row r="26">
          <cell r="A26" t="str">
            <v>3331009</v>
          </cell>
          <cell r="B26" t="str">
            <v>Re-Mortgage Fee</v>
          </cell>
          <cell r="C26">
            <v>0</v>
          </cell>
          <cell r="D26">
            <v>0</v>
          </cell>
          <cell r="E26">
            <v>0</v>
          </cell>
          <cell r="F26">
            <v>0</v>
          </cell>
          <cell r="G26">
            <v>0</v>
          </cell>
          <cell r="H26">
            <v>0</v>
          </cell>
          <cell r="I26">
            <v>0</v>
          </cell>
          <cell r="J26">
            <v>0</v>
          </cell>
          <cell r="K26">
            <v>0</v>
          </cell>
          <cell r="L26">
            <v>0</v>
          </cell>
          <cell r="M26">
            <v>-50</v>
          </cell>
          <cell r="N26">
            <v>-100</v>
          </cell>
        </row>
        <row r="27">
          <cell r="A27" t="str">
            <v>3331010</v>
          </cell>
          <cell r="B27" t="str">
            <v>Redemption Fees</v>
          </cell>
          <cell r="C27">
            <v>1645.7</v>
          </cell>
          <cell r="D27">
            <v>-2869.3</v>
          </cell>
          <cell r="E27">
            <v>-6444.3</v>
          </cell>
          <cell r="F27">
            <v>-9254.2999999999993</v>
          </cell>
          <cell r="G27">
            <v>-1776.25</v>
          </cell>
          <cell r="H27">
            <v>-2956.25</v>
          </cell>
          <cell r="I27">
            <v>-3781.25</v>
          </cell>
          <cell r="J27">
            <v>-8181.25</v>
          </cell>
          <cell r="K27">
            <v>-11481.25</v>
          </cell>
          <cell r="L27">
            <v>-14781.25</v>
          </cell>
          <cell r="M27">
            <v>-17031.25</v>
          </cell>
          <cell r="N27">
            <v>-18681.25</v>
          </cell>
        </row>
        <row r="28">
          <cell r="A28" t="str">
            <v>3331011</v>
          </cell>
          <cell r="B28" t="str">
            <v>Lending Fee</v>
          </cell>
          <cell r="C28">
            <v>-3096.81</v>
          </cell>
          <cell r="D28">
            <v>-2981.81</v>
          </cell>
          <cell r="E28">
            <v>-6077.43</v>
          </cell>
          <cell r="F28">
            <v>-6922.43</v>
          </cell>
          <cell r="G28">
            <v>-12093.05</v>
          </cell>
          <cell r="H28">
            <v>-8434.6200000000008</v>
          </cell>
          <cell r="I28">
            <v>-10901.56</v>
          </cell>
          <cell r="J28">
            <v>-12469.03</v>
          </cell>
          <cell r="K28">
            <v>-14946.5</v>
          </cell>
          <cell r="L28">
            <v>-17690.64</v>
          </cell>
          <cell r="M28">
            <v>-19058.43</v>
          </cell>
          <cell r="N28">
            <v>-15825.25</v>
          </cell>
        </row>
        <row r="29">
          <cell r="A29" t="str">
            <v>3331014</v>
          </cell>
          <cell r="B29" t="str">
            <v>Product Insurance</v>
          </cell>
          <cell r="C29">
            <v>-512329.32</v>
          </cell>
          <cell r="D29">
            <v>-973094.32</v>
          </cell>
          <cell r="E29">
            <v>-1433861.32</v>
          </cell>
          <cell r="F29">
            <v>-1877006.32</v>
          </cell>
          <cell r="G29">
            <v>-2333367.3199999998</v>
          </cell>
          <cell r="H29">
            <v>-2789727.32</v>
          </cell>
          <cell r="I29">
            <v>-3260300.4</v>
          </cell>
          <cell r="J29">
            <v>-3720214.17</v>
          </cell>
          <cell r="K29">
            <v>-4180127.94</v>
          </cell>
          <cell r="L29">
            <v>-4644646.3600000003</v>
          </cell>
          <cell r="M29">
            <v>-5105771.29</v>
          </cell>
          <cell r="N29">
            <v>-5366888.18</v>
          </cell>
        </row>
        <row r="30">
          <cell r="A30" t="str">
            <v>3331017</v>
          </cell>
          <cell r="B30" t="str">
            <v>Questionnaire Fees</v>
          </cell>
          <cell r="C30">
            <v>-200</v>
          </cell>
          <cell r="D30">
            <v>-600</v>
          </cell>
          <cell r="E30">
            <v>-800</v>
          </cell>
          <cell r="F30">
            <v>-900</v>
          </cell>
          <cell r="G30">
            <v>-895.29</v>
          </cell>
          <cell r="H30">
            <v>-1145.29</v>
          </cell>
          <cell r="I30">
            <v>-1245.29</v>
          </cell>
          <cell r="J30">
            <v>-2045.29</v>
          </cell>
          <cell r="K30">
            <v>-2095.29</v>
          </cell>
          <cell r="L30">
            <v>-2195.29</v>
          </cell>
          <cell r="M30">
            <v>-2730.29</v>
          </cell>
          <cell r="N30">
            <v>-3055.29</v>
          </cell>
        </row>
        <row r="31">
          <cell r="A31" t="str">
            <v>3331018</v>
          </cell>
          <cell r="B31" t="str">
            <v>Reference Fees</v>
          </cell>
          <cell r="C31">
            <v>0</v>
          </cell>
          <cell r="D31">
            <v>0</v>
          </cell>
          <cell r="E31">
            <v>0</v>
          </cell>
          <cell r="F31">
            <v>0</v>
          </cell>
          <cell r="G31">
            <v>104</v>
          </cell>
          <cell r="H31">
            <v>104</v>
          </cell>
          <cell r="I31">
            <v>-6</v>
          </cell>
          <cell r="J31">
            <v>-66</v>
          </cell>
          <cell r="K31">
            <v>-241</v>
          </cell>
          <cell r="L31">
            <v>-241</v>
          </cell>
          <cell r="M31">
            <v>-241</v>
          </cell>
          <cell r="N31">
            <v>-241</v>
          </cell>
        </row>
        <row r="32">
          <cell r="A32" t="str">
            <v>3331019</v>
          </cell>
          <cell r="B32" t="str">
            <v>Copying fee</v>
          </cell>
          <cell r="C32">
            <v>-173404.46</v>
          </cell>
          <cell r="D32">
            <v>-352124.34</v>
          </cell>
          <cell r="E32">
            <v>-553572.14</v>
          </cell>
          <cell r="F32">
            <v>-738554.97</v>
          </cell>
          <cell r="G32">
            <v>-913015.77</v>
          </cell>
          <cell r="H32">
            <v>-1108498.8</v>
          </cell>
          <cell r="I32">
            <v>-1282822.54</v>
          </cell>
          <cell r="J32">
            <v>-1438320.11</v>
          </cell>
          <cell r="K32">
            <v>-1599132.18</v>
          </cell>
          <cell r="L32">
            <v>-1796122.59</v>
          </cell>
          <cell r="M32">
            <v>-1971914.69</v>
          </cell>
          <cell r="N32">
            <v>-2149319.67</v>
          </cell>
        </row>
        <row r="33">
          <cell r="A33" t="str">
            <v>3331020</v>
          </cell>
          <cell r="B33" t="str">
            <v>Deeds Fee</v>
          </cell>
          <cell r="C33">
            <v>-16070</v>
          </cell>
          <cell r="D33">
            <v>-35393</v>
          </cell>
          <cell r="E33">
            <v>-52309</v>
          </cell>
          <cell r="F33">
            <v>-69777.5</v>
          </cell>
          <cell r="G33">
            <v>-102208.04</v>
          </cell>
          <cell r="H33">
            <v>-130363.54</v>
          </cell>
          <cell r="I33">
            <v>-156331.04</v>
          </cell>
          <cell r="J33">
            <v>-208816.04</v>
          </cell>
          <cell r="K33">
            <v>-252712.54</v>
          </cell>
          <cell r="L33">
            <v>-292641.53999999998</v>
          </cell>
          <cell r="M33">
            <v>-325648.53999999998</v>
          </cell>
          <cell r="N33">
            <v>-341354.04</v>
          </cell>
        </row>
        <row r="34">
          <cell r="A34" t="str">
            <v>3331021</v>
          </cell>
          <cell r="B34" t="str">
            <v>MortgageArrea'sFee</v>
          </cell>
          <cell r="C34">
            <v>-173632.62</v>
          </cell>
          <cell r="D34">
            <v>-336141</v>
          </cell>
          <cell r="E34">
            <v>-508533.11</v>
          </cell>
          <cell r="F34">
            <v>-683591.21</v>
          </cell>
          <cell r="G34">
            <v>-853870.25</v>
          </cell>
          <cell r="H34">
            <v>-1025047.05</v>
          </cell>
          <cell r="I34">
            <v>-1182929.8400000001</v>
          </cell>
          <cell r="J34">
            <v>-1328756.6599999999</v>
          </cell>
          <cell r="K34">
            <v>-1472257.67</v>
          </cell>
          <cell r="L34">
            <v>-1611585.41</v>
          </cell>
          <cell r="M34">
            <v>-1745736.59</v>
          </cell>
          <cell r="N34">
            <v>-1873786.7</v>
          </cell>
        </row>
        <row r="35">
          <cell r="A35" t="str">
            <v>3331095</v>
          </cell>
          <cell r="B35" t="str">
            <v>EIR deferral</v>
          </cell>
          <cell r="C35">
            <v>887711</v>
          </cell>
          <cell r="D35">
            <v>2131368.08</v>
          </cell>
          <cell r="E35">
            <v>3804986.7</v>
          </cell>
          <cell r="F35">
            <v>5232694.4800000004</v>
          </cell>
          <cell r="G35">
            <v>6576609.2300000004</v>
          </cell>
          <cell r="H35">
            <v>7510375.2300000004</v>
          </cell>
          <cell r="I35">
            <v>8539766.2300000004</v>
          </cell>
          <cell r="J35">
            <v>9833372.7300000004</v>
          </cell>
          <cell r="K35">
            <v>11057110.23</v>
          </cell>
          <cell r="L35">
            <v>12350064.48</v>
          </cell>
          <cell r="M35">
            <v>13893138.48</v>
          </cell>
          <cell r="N35">
            <v>15247979.48</v>
          </cell>
        </row>
        <row r="36">
          <cell r="A36" t="str">
            <v>3333001</v>
          </cell>
          <cell r="B36" t="str">
            <v>Com Chgd Ret'd Items</v>
          </cell>
          <cell r="C36">
            <v>-2015</v>
          </cell>
          <cell r="D36">
            <v>-4157.5</v>
          </cell>
          <cell r="E36">
            <v>-5932.5</v>
          </cell>
          <cell r="F36">
            <v>-7037.5</v>
          </cell>
          <cell r="G36">
            <v>-8737.5</v>
          </cell>
          <cell r="H36">
            <v>-10797.88</v>
          </cell>
          <cell r="I36">
            <v>-12332.5</v>
          </cell>
          <cell r="J36">
            <v>-14000</v>
          </cell>
          <cell r="K36">
            <v>-15652.5</v>
          </cell>
          <cell r="L36">
            <v>8284.0300000000007</v>
          </cell>
          <cell r="M36">
            <v>6789.03</v>
          </cell>
          <cell r="N36">
            <v>5554.03</v>
          </cell>
        </row>
        <row r="37">
          <cell r="A37" t="str">
            <v>3334001</v>
          </cell>
          <cell r="B37" t="str">
            <v>Unauthorised O'draft</v>
          </cell>
          <cell r="C37">
            <v>-33894</v>
          </cell>
          <cell r="D37">
            <v>-68175</v>
          </cell>
          <cell r="E37">
            <v>-101781</v>
          </cell>
          <cell r="F37">
            <v>-136440</v>
          </cell>
          <cell r="G37">
            <v>-171009</v>
          </cell>
          <cell r="H37">
            <v>-204717</v>
          </cell>
          <cell r="I37">
            <v>-236322</v>
          </cell>
          <cell r="J37">
            <v>-267801</v>
          </cell>
          <cell r="K37">
            <v>-301578</v>
          </cell>
          <cell r="L37">
            <v>-333654</v>
          </cell>
          <cell r="M37">
            <v>-365739</v>
          </cell>
          <cell r="N37">
            <v>-399846</v>
          </cell>
        </row>
        <row r="38">
          <cell r="A38" t="str">
            <v>3429999</v>
          </cell>
          <cell r="B38" t="str">
            <v>OTH GRP CO-OTHER</v>
          </cell>
        </row>
        <row r="39">
          <cell r="A39" t="str">
            <v>3431006</v>
          </cell>
          <cell r="B39" t="str">
            <v>Barclays Offshore Se</v>
          </cell>
          <cell r="C39">
            <v>-550950</v>
          </cell>
          <cell r="D39">
            <v>-1065075</v>
          </cell>
          <cell r="E39">
            <v>-1446820</v>
          </cell>
          <cell r="F39">
            <v>-2004338</v>
          </cell>
          <cell r="G39">
            <v>-2426395</v>
          </cell>
          <cell r="H39">
            <v>-3105949</v>
          </cell>
          <cell r="I39">
            <v>-3698332</v>
          </cell>
          <cell r="J39">
            <v>-4185949</v>
          </cell>
          <cell r="K39">
            <v>-4773402</v>
          </cell>
          <cell r="L39">
            <v>-5276810</v>
          </cell>
          <cell r="M39">
            <v>-5928884</v>
          </cell>
          <cell r="N39">
            <v>-6508520</v>
          </cell>
        </row>
        <row r="40">
          <cell r="A40" t="str">
            <v>3431010</v>
          </cell>
          <cell r="B40" t="str">
            <v>Investment Managemen</v>
          </cell>
        </row>
        <row r="41">
          <cell r="A41" t="str">
            <v>4319101</v>
          </cell>
          <cell r="B41" t="str">
            <v>EIR deferral</v>
          </cell>
        </row>
        <row r="42">
          <cell r="A42" t="str">
            <v>4319999</v>
          </cell>
          <cell r="B42" t="str">
            <v>Other Fees Paid</v>
          </cell>
          <cell r="C42">
            <v>0</v>
          </cell>
          <cell r="D42">
            <v>0</v>
          </cell>
          <cell r="E42">
            <v>-1564227</v>
          </cell>
          <cell r="F42">
            <v>-2028849</v>
          </cell>
          <cell r="G42">
            <v>-2028849</v>
          </cell>
          <cell r="H42">
            <v>-3453688</v>
          </cell>
          <cell r="I42">
            <v>-3223729.92</v>
          </cell>
          <cell r="J42">
            <v>-3223729.92</v>
          </cell>
          <cell r="K42">
            <v>-3500486.1</v>
          </cell>
          <cell r="L42">
            <v>-3500486.1</v>
          </cell>
          <cell r="M42">
            <v>-3777243.1</v>
          </cell>
          <cell r="N42">
            <v>0</v>
          </cell>
        </row>
        <row r="43">
          <cell r="A43" t="str">
            <v>4329010</v>
          </cell>
          <cell r="B43" t="str">
            <v>Service comm paid</v>
          </cell>
        </row>
        <row r="44">
          <cell r="A44" t="str">
            <v>4329999</v>
          </cell>
          <cell r="B44" t="str">
            <v>Other Commissions Pa</v>
          </cell>
        </row>
        <row r="45">
          <cell r="A45" t="str">
            <v>4429110</v>
          </cell>
          <cell r="B45" t="str">
            <v>OTH GRP CO-COMM PD</v>
          </cell>
        </row>
        <row r="46">
          <cell r="A46" t="str">
            <v>4431006</v>
          </cell>
          <cell r="B46" t="str">
            <v>Barclays Offshore Se</v>
          </cell>
          <cell r="C46">
            <v>43708</v>
          </cell>
          <cell r="D46">
            <v>91133</v>
          </cell>
          <cell r="E46">
            <v>131882</v>
          </cell>
          <cell r="F46">
            <v>159931.97</v>
          </cell>
          <cell r="G46">
            <v>202903.26</v>
          </cell>
          <cell r="H46">
            <v>230468.67</v>
          </cell>
          <cell r="I46">
            <v>263768.37</v>
          </cell>
          <cell r="J46">
            <v>305728.99</v>
          </cell>
          <cell r="K46">
            <v>347343.12</v>
          </cell>
          <cell r="L46">
            <v>388119.92</v>
          </cell>
          <cell r="M46">
            <v>429805.07</v>
          </cell>
          <cell r="N46">
            <v>473667.22</v>
          </cell>
        </row>
        <row r="47">
          <cell r="A47" t="str">
            <v>4431007</v>
          </cell>
          <cell r="B47" t="str">
            <v>Business Banking</v>
          </cell>
        </row>
        <row r="48">
          <cell r="A48" t="str">
            <v>4431009</v>
          </cell>
          <cell r="B48" t="str">
            <v>Mortgages</v>
          </cell>
        </row>
        <row r="49">
          <cell r="A49" t="str">
            <v>4431010</v>
          </cell>
          <cell r="B49" t="str">
            <v>Premier</v>
          </cell>
          <cell r="C49">
            <v>1947113.33</v>
          </cell>
          <cell r="D49">
            <v>3948477.23</v>
          </cell>
          <cell r="E49">
            <v>6048208.54</v>
          </cell>
          <cell r="F49">
            <v>8094204.1399999997</v>
          </cell>
          <cell r="G49">
            <v>10248413.65</v>
          </cell>
          <cell r="H49">
            <v>12539869.880000001</v>
          </cell>
          <cell r="I49">
            <v>14810300.560000001</v>
          </cell>
          <cell r="J49">
            <v>17231922.760000002</v>
          </cell>
          <cell r="K49">
            <v>19571481.559999999</v>
          </cell>
          <cell r="L49">
            <v>21886314.59</v>
          </cell>
          <cell r="M49">
            <v>24294718.23</v>
          </cell>
          <cell r="N49">
            <v>26530811</v>
          </cell>
        </row>
        <row r="50">
          <cell r="A50" t="str">
            <v>4431019</v>
          </cell>
          <cell r="B50" t="str">
            <v>Everyday Banking</v>
          </cell>
          <cell r="C50">
            <v>-261.74</v>
          </cell>
          <cell r="D50">
            <v>-52.71</v>
          </cell>
          <cell r="E50">
            <v>69.010000000000005</v>
          </cell>
          <cell r="F50">
            <v>-25.6</v>
          </cell>
          <cell r="G50">
            <v>0.34</v>
          </cell>
          <cell r="H50">
            <v>0.34</v>
          </cell>
          <cell r="I50">
            <v>0.34</v>
          </cell>
          <cell r="J50">
            <v>0.34</v>
          </cell>
          <cell r="K50">
            <v>0.34</v>
          </cell>
          <cell r="L50">
            <v>0.34</v>
          </cell>
          <cell r="M50">
            <v>0.34</v>
          </cell>
          <cell r="N50">
            <v>0.34</v>
          </cell>
        </row>
        <row r="51">
          <cell r="A51" t="str">
            <v>4431033</v>
          </cell>
          <cell r="B51" t="str">
            <v>Small Business</v>
          </cell>
          <cell r="C51">
            <v>14693.41</v>
          </cell>
          <cell r="D51">
            <v>28573.02</v>
          </cell>
          <cell r="E51">
            <v>43904.25</v>
          </cell>
          <cell r="F51">
            <v>58754.58</v>
          </cell>
          <cell r="G51">
            <v>80020.22</v>
          </cell>
          <cell r="H51">
            <v>80020.22</v>
          </cell>
          <cell r="I51">
            <v>112101.82</v>
          </cell>
          <cell r="J51">
            <v>132464.59</v>
          </cell>
          <cell r="K51">
            <v>149868.85</v>
          </cell>
          <cell r="L51">
            <v>164095.78</v>
          </cell>
          <cell r="M51">
            <v>182429.69</v>
          </cell>
          <cell r="N51">
            <v>207208.7</v>
          </cell>
        </row>
      </sheetData>
      <sheetData sheetId="15" refreshError="1">
        <row r="11">
          <cell r="A11" t="str">
            <v>3331003</v>
          </cell>
          <cell r="B11" t="str">
            <v>Indemnity Insurance</v>
          </cell>
          <cell r="C11">
            <v>160233.79999999999</v>
          </cell>
          <cell r="D11">
            <v>326274.55</v>
          </cell>
          <cell r="E11">
            <v>568289.4</v>
          </cell>
          <cell r="F11">
            <v>682130.68</v>
          </cell>
          <cell r="G11">
            <v>792643.44</v>
          </cell>
          <cell r="H11">
            <v>902643.45</v>
          </cell>
          <cell r="I11">
            <v>975526.38</v>
          </cell>
          <cell r="J11">
            <v>1091370.51</v>
          </cell>
          <cell r="K11">
            <v>1175399.73</v>
          </cell>
          <cell r="L11">
            <v>826399.74</v>
          </cell>
          <cell r="M11">
            <v>1010261.79</v>
          </cell>
          <cell r="N11">
            <v>1083063.5900000001</v>
          </cell>
        </row>
        <row r="12">
          <cell r="A12" t="str">
            <v>3331095</v>
          </cell>
          <cell r="B12" t="str">
            <v>EIR deferral</v>
          </cell>
          <cell r="C12">
            <v>-160233.79999999999</v>
          </cell>
          <cell r="D12">
            <v>-326274.56</v>
          </cell>
          <cell r="E12">
            <v>-567209.57999999996</v>
          </cell>
          <cell r="F12">
            <v>-680950.87</v>
          </cell>
          <cell r="G12">
            <v>-791463.64</v>
          </cell>
          <cell r="H12">
            <v>-901463.65</v>
          </cell>
          <cell r="I12">
            <v>-974346.57</v>
          </cell>
          <cell r="J12">
            <v>-1090190.71</v>
          </cell>
          <cell r="K12">
            <v>-1174219.94</v>
          </cell>
          <cell r="L12">
            <v>-825219.95</v>
          </cell>
          <cell r="M12">
            <v>-1009081.99</v>
          </cell>
          <cell r="N12">
            <v>-1081883.78</v>
          </cell>
        </row>
        <row r="13">
          <cell r="A13" t="str">
            <v>4329001</v>
          </cell>
          <cell r="B13" t="str">
            <v>EIR deferral</v>
          </cell>
        </row>
        <row r="14">
          <cell r="A14" t="str">
            <v>4329999</v>
          </cell>
          <cell r="B14" t="str">
            <v>Other Commissions Pa</v>
          </cell>
          <cell r="C14">
            <v>0</v>
          </cell>
          <cell r="D14">
            <v>0.01</v>
          </cell>
          <cell r="E14">
            <v>0.02</v>
          </cell>
          <cell r="F14">
            <v>0.03</v>
          </cell>
          <cell r="G14">
            <v>0.04</v>
          </cell>
          <cell r="H14">
            <v>0.03</v>
          </cell>
          <cell r="I14">
            <v>0.02</v>
          </cell>
          <cell r="J14">
            <v>0.03</v>
          </cell>
          <cell r="K14">
            <v>0.04</v>
          </cell>
          <cell r="L14">
            <v>0.03</v>
          </cell>
          <cell r="M14">
            <v>0.02</v>
          </cell>
          <cell r="N14">
            <v>0.01</v>
          </cell>
        </row>
      </sheetData>
      <sheetData sheetId="16" refreshError="1">
        <row r="11">
          <cell r="A11" t="str">
            <v>4411733</v>
          </cell>
          <cell r="B11" t="str">
            <v>BANK CHRG GRP</v>
          </cell>
        </row>
        <row r="12">
          <cell r="A12" t="str">
            <v>4411736</v>
          </cell>
          <cell r="B12" t="str">
            <v>ETA Int Payts Paid</v>
          </cell>
        </row>
      </sheetData>
      <sheetData sheetId="17" refreshError="1">
        <row r="11">
          <cell r="A11" t="str">
            <v>4431009</v>
          </cell>
          <cell r="B11" t="str">
            <v>Mortgages</v>
          </cell>
        </row>
        <row r="12">
          <cell r="A12" t="str">
            <v>4431035</v>
          </cell>
          <cell r="B12" t="str">
            <v>Pers Cust Commercial</v>
          </cell>
          <cell r="C12">
            <v>0</v>
          </cell>
          <cell r="D12">
            <v>0</v>
          </cell>
          <cell r="E12">
            <v>0</v>
          </cell>
          <cell r="F12">
            <v>0</v>
          </cell>
          <cell r="G12">
            <v>0</v>
          </cell>
          <cell r="H12">
            <v>0</v>
          </cell>
          <cell r="I12">
            <v>0</v>
          </cell>
          <cell r="J12">
            <v>0</v>
          </cell>
          <cell r="K12">
            <v>0</v>
          </cell>
          <cell r="L12">
            <v>0</v>
          </cell>
          <cell r="M12">
            <v>0</v>
          </cell>
          <cell r="N12">
            <v>0</v>
          </cell>
        </row>
      </sheetData>
      <sheetData sheetId="18" refreshError="1">
        <row r="11">
          <cell r="A11" t="str">
            <v>3721110</v>
          </cell>
          <cell r="B11" t="str">
            <v>EXT OTH-RENT INCOME</v>
          </cell>
        </row>
      </sheetData>
      <sheetData sheetId="19" refreshError="1">
        <row r="11">
          <cell r="A11" t="str">
            <v>3313301</v>
          </cell>
          <cell r="B11" t="str">
            <v>Insurance Comm Recd</v>
          </cell>
        </row>
        <row r="12">
          <cell r="A12" t="str">
            <v>3329311</v>
          </cell>
          <cell r="B12" t="str">
            <v>SUNDRY INCOME</v>
          </cell>
          <cell r="C12">
            <v>-469211.25</v>
          </cell>
          <cell r="D12">
            <v>-1131075.55</v>
          </cell>
          <cell r="E12">
            <v>-1931350.65</v>
          </cell>
          <cell r="F12">
            <v>-2653998.4</v>
          </cell>
          <cell r="G12">
            <v>-3448796.45</v>
          </cell>
          <cell r="H12">
            <v>-4519215.12</v>
          </cell>
          <cell r="I12">
            <v>-5387275.3700000001</v>
          </cell>
          <cell r="J12">
            <v>-6502197.8600000003</v>
          </cell>
          <cell r="K12">
            <v>-7465403.9199999999</v>
          </cell>
          <cell r="L12">
            <v>-8505175.4399999995</v>
          </cell>
          <cell r="M12">
            <v>-9816646.3000000007</v>
          </cell>
          <cell r="N12">
            <v>-10542765.689999999</v>
          </cell>
        </row>
        <row r="13">
          <cell r="A13" t="str">
            <v>3431010</v>
          </cell>
          <cell r="B13" t="str">
            <v>Investment Managemen</v>
          </cell>
        </row>
        <row r="14">
          <cell r="A14" t="str">
            <v>3799120</v>
          </cell>
          <cell r="B14" t="str">
            <v>Dep Comp Ref</v>
          </cell>
        </row>
        <row r="15">
          <cell r="A15" t="str">
            <v>4319999</v>
          </cell>
          <cell r="B15" t="str">
            <v>Other Fees Paid</v>
          </cell>
        </row>
      </sheetData>
      <sheetData sheetId="20" refreshError="1"/>
      <sheetData sheetId="21" refreshError="1">
        <row r="11">
          <cell r="A11" t="str">
            <v>4319990</v>
          </cell>
          <cell r="B11" t="str">
            <v>Other fees - amort</v>
          </cell>
        </row>
      </sheetData>
      <sheetData sheetId="22" refreshError="1">
        <row r="11">
          <cell r="A11" t="str">
            <v>3331014</v>
          </cell>
          <cell r="B11" t="str">
            <v>Product Insurance</v>
          </cell>
          <cell r="C11">
            <v>-13241.99</v>
          </cell>
          <cell r="D11">
            <v>-29308.99</v>
          </cell>
          <cell r="E11">
            <v>-47707.72</v>
          </cell>
          <cell r="F11">
            <v>-64253.91</v>
          </cell>
          <cell r="G11">
            <v>-89910.27</v>
          </cell>
          <cell r="H11">
            <v>-128188.03</v>
          </cell>
          <cell r="I11">
            <v>-172533.85</v>
          </cell>
          <cell r="J11">
            <v>-227245.48</v>
          </cell>
          <cell r="K11">
            <v>-270619.33</v>
          </cell>
          <cell r="L11">
            <v>-329943.09999999998</v>
          </cell>
          <cell r="M11">
            <v>-638075.87</v>
          </cell>
          <cell r="N11">
            <v>-674700.09</v>
          </cell>
        </row>
      </sheetData>
      <sheetData sheetId="23" refreshError="1"/>
      <sheetData sheetId="2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ader"/>
      <sheetName val="Distribution"/>
      <sheetName val="Contents"/>
      <sheetName val="RFS"/>
      <sheetName val="CS&amp;D"/>
      <sheetName val="Customer Service &amp; Delivery"/>
      <sheetName val="RETAIL NETWORK SALES"/>
      <sheetName val="Retail Network Sales (2)"/>
      <sheetName val="NETSALES "/>
      <sheetName val="COUNTER"/>
      <sheetName val="BARCLAYS FINANCIAL MANAGEMENT"/>
      <sheetName val="BFM Fin"/>
      <sheetName val="BFM"/>
      <sheetName val="DIRECT CHANNELS"/>
      <sheetName val="Direct Channels (2)"/>
      <sheetName val="BARCLAYCALL"/>
      <sheetName val="RETAIL NETWORK OPERATIONS"/>
      <sheetName val="BDLS"/>
      <sheetName val="BHF"/>
      <sheetName val="BISCO"/>
      <sheetName val="PLANNING"/>
      <sheetName val="Planning (2)"/>
      <sheetName val="HR"/>
      <sheetName val="human resources"/>
      <sheetName val="FINANCE"/>
      <sheetName val="Finance (2)"/>
      <sheetName val="CENTRAL"/>
      <sheetName val="Central (2)"/>
      <sheetName val="Prime Costs"/>
      <sheetName val="Total CS&amp;D"/>
      <sheetName val="Network Sales"/>
      <sheetName val="Network Property"/>
      <sheetName val="Sheet1"/>
      <sheetName val="Sheet2"/>
      <sheetName val="Sheet3"/>
      <sheetName val="TOTAL Projects"/>
      <sheetName val="BEF Amort"/>
      <sheetName val="DEMAMORT"/>
      <sheetName val="FRF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BISCO</v>
          </cell>
        </row>
        <row r="36">
          <cell r="B36" t="str">
            <v>STAFF NUMBERS</v>
          </cell>
          <cell r="C36" t="str">
            <v>Budget is to be re-cut to reflect internal transfers.</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row>
        <row r="38">
          <cell r="B38" t="str">
            <v>Budget</v>
          </cell>
        </row>
        <row r="39">
          <cell r="B39" t="str">
            <v>RAF</v>
          </cell>
        </row>
        <row r="40">
          <cell r="B40" t="str">
            <v>Actual</v>
          </cell>
          <cell r="C40">
            <v>196</v>
          </cell>
        </row>
        <row r="41">
          <cell r="B41" t="str">
            <v>Var ACT - BU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s>
    <sheetDataSet>
      <sheetData sheetId="0" refreshError="1">
        <row r="74">
          <cell r="B74" t="str">
            <v>Amanda Harvey</v>
          </cell>
          <cell r="F74" t="str">
            <v>Not Complete</v>
          </cell>
        </row>
        <row r="75">
          <cell r="B75" t="str">
            <v>Paul Morgan</v>
          </cell>
          <cell r="F75" t="str">
            <v>Awaiting Review</v>
          </cell>
        </row>
        <row r="76">
          <cell r="B76" t="str">
            <v>Gary Smith-Kerr</v>
          </cell>
          <cell r="F76" t="str">
            <v>Completed</v>
          </cell>
        </row>
        <row r="77">
          <cell r="B77" t="str">
            <v>Ahmed Chishti</v>
          </cell>
        </row>
        <row r="78">
          <cell r="B78" t="str">
            <v>Simon Wraw</v>
          </cell>
        </row>
        <row r="79">
          <cell r="B79" t="str">
            <v>Jonathan Mayhall</v>
          </cell>
        </row>
        <row r="80">
          <cell r="B80" t="str">
            <v>Matt Smith</v>
          </cell>
        </row>
        <row r="81">
          <cell r="B81" t="str">
            <v>SBU / Function via Template</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USINESS GROUP"/>
      <sheetName val="Output Commentary"/>
      <sheetName val="Commentary Proforma"/>
      <sheetName val="2000 Fcast, 2001 Bud, 2002&amp;3 Pl"/>
      <sheetName val="Disposal Input II"/>
      <sheetName val="Subsidiary Input III"/>
      <sheetName val="WRAs Input IV"/>
      <sheetName val="notes - workings"/>
      <sheetName val="Drop Downs"/>
      <sheetName val="Overseas Branches Summary"/>
      <sheetName val="Equipment"/>
      <sheetName val="Fixed &amp; Intangible Assets"/>
      <sheetName val="Interest Received"/>
      <sheetName val="Net Operating Income"/>
      <sheetName val="Property Costs"/>
      <sheetName val="Staff Costs"/>
      <sheetName val="Xrate"/>
      <sheetName val="Total Assets"/>
      <sheetName val="Commentary"/>
      <sheetName val="BW01"/>
      <sheetName val="14961"/>
      <sheetName val="Cover"/>
      <sheetName val="Lookups"/>
    </sheetNames>
    <sheetDataSet>
      <sheetData sheetId="0" refreshError="1">
        <row r="1">
          <cell r="A1" t="str">
            <v>BUSINESS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C3" t="str">
            <v>Monthly</v>
          </cell>
        </row>
        <row r="4">
          <cell r="C4" t="str">
            <v>Actual/365</v>
          </cell>
        </row>
        <row r="5">
          <cell r="C5">
            <v>39600</v>
          </cell>
        </row>
        <row r="7">
          <cell r="C7">
            <v>5.0693999999999991E-3</v>
          </cell>
        </row>
        <row r="10">
          <cell r="C10">
            <v>42094</v>
          </cell>
        </row>
        <row r="77">
          <cell r="C77">
            <v>0</v>
          </cell>
        </row>
        <row r="82">
          <cell r="C82">
            <v>0</v>
          </cell>
          <cell r="D82">
            <v>0</v>
          </cell>
        </row>
        <row r="88">
          <cell r="C88">
            <v>0</v>
          </cell>
        </row>
        <row r="108">
          <cell r="C108">
            <v>7288468.93408735</v>
          </cell>
        </row>
        <row r="115">
          <cell r="C115">
            <v>0</v>
          </cell>
        </row>
        <row r="122">
          <cell r="C122">
            <v>0</v>
          </cell>
        </row>
        <row r="139">
          <cell r="C139">
            <v>900053536.94000006</v>
          </cell>
        </row>
        <row r="141">
          <cell r="C141">
            <v>899137643.22000003</v>
          </cell>
        </row>
        <row r="145">
          <cell r="C145">
            <v>987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New Issuance - Procedures"/>
      <sheetName val="Interpolated Rate1"/>
      <sheetName val="Interpolated Rate2"/>
    </sheetNames>
    <sheetDataSet>
      <sheetData sheetId="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1"/>
      <sheetData sheetId="2"/>
      <sheetData sheetId="3">
        <row r="2">
          <cell r="C2" t="str">
            <v>Monthly</v>
          </cell>
        </row>
        <row r="3">
          <cell r="C3" t="str">
            <v>Actual/365</v>
          </cell>
        </row>
        <row r="4">
          <cell r="C4">
            <v>39600</v>
          </cell>
        </row>
        <row r="5">
          <cell r="C5">
            <v>39615</v>
          </cell>
        </row>
        <row r="7">
          <cell r="C7">
            <v>41715</v>
          </cell>
        </row>
        <row r="10">
          <cell r="C10">
            <v>41712</v>
          </cell>
        </row>
        <row r="77">
          <cell r="C77">
            <v>0</v>
          </cell>
        </row>
        <row r="79">
          <cell r="C79">
            <v>0</v>
          </cell>
        </row>
        <row r="82">
          <cell r="C82">
            <v>1362338.2935845698</v>
          </cell>
          <cell r="D82">
            <v>1362338.2935845698</v>
          </cell>
        </row>
        <row r="83">
          <cell r="C83">
            <v>8333.3333333333339</v>
          </cell>
          <cell r="D83">
            <v>8333.3333333333339</v>
          </cell>
        </row>
        <row r="84">
          <cell r="C84">
            <v>0</v>
          </cell>
          <cell r="D84">
            <v>0</v>
          </cell>
        </row>
        <row r="85">
          <cell r="C85">
            <v>0</v>
          </cell>
          <cell r="D85">
            <v>0</v>
          </cell>
        </row>
        <row r="86">
          <cell r="C86">
            <v>0</v>
          </cell>
          <cell r="D86">
            <v>0</v>
          </cell>
        </row>
        <row r="87">
          <cell r="C87">
            <v>0</v>
          </cell>
          <cell r="D87">
            <v>0</v>
          </cell>
        </row>
        <row r="88">
          <cell r="C88">
            <v>1370671.6269179031</v>
          </cell>
        </row>
        <row r="93">
          <cell r="C93">
            <v>16210479.941984341</v>
          </cell>
          <cell r="D93">
            <v>16210479.941984341</v>
          </cell>
        </row>
        <row r="98">
          <cell r="C98">
            <v>23215161.410195846</v>
          </cell>
          <cell r="D98">
            <v>23215161.410195846</v>
          </cell>
        </row>
        <row r="100">
          <cell r="C100">
            <v>0</v>
          </cell>
        </row>
        <row r="105">
          <cell r="C105">
            <v>0</v>
          </cell>
        </row>
        <row r="108">
          <cell r="C108">
            <v>0</v>
          </cell>
        </row>
        <row r="111">
          <cell r="C111">
            <v>0</v>
          </cell>
        </row>
        <row r="115">
          <cell r="C115">
            <v>0</v>
          </cell>
        </row>
        <row r="120">
          <cell r="C120">
            <v>0</v>
          </cell>
        </row>
        <row r="122">
          <cell r="C122">
            <v>0</v>
          </cell>
        </row>
        <row r="127">
          <cell r="C127">
            <v>250</v>
          </cell>
        </row>
        <row r="131">
          <cell r="D131">
            <v>2036642.360901922</v>
          </cell>
        </row>
        <row r="139">
          <cell r="C139">
            <v>0</v>
          </cell>
        </row>
        <row r="141">
          <cell r="C141">
            <v>6430830.1299999999</v>
          </cell>
        </row>
        <row r="145">
          <cell r="C145">
            <v>0</v>
          </cell>
        </row>
        <row r="147">
          <cell r="C147">
            <v>9300000</v>
          </cell>
        </row>
      </sheetData>
      <sheetData sheetId="4"/>
      <sheetData sheetId="5"/>
      <sheetData sheetId="6"/>
      <sheetData sheetId="7">
        <row r="355">
          <cell r="D355">
            <v>20929542445.879997</v>
          </cell>
        </row>
      </sheetData>
      <sheetData sheetId="8"/>
      <sheetData sheetId="9">
        <row r="34">
          <cell r="E34">
            <v>2.2204000000000002E-2</v>
          </cell>
        </row>
      </sheetData>
      <sheetData sheetId="10"/>
      <sheetData sheetId="11">
        <row r="37">
          <cell r="B37">
            <v>16034520039.812115</v>
          </cell>
        </row>
      </sheetData>
      <sheetData sheetId="12"/>
      <sheetData sheetId="13"/>
      <sheetData sheetId="14">
        <row r="47">
          <cell r="H47">
            <v>4.8313000000000002E-3</v>
          </cell>
        </row>
      </sheetData>
      <sheetData sheetId="15"/>
      <sheetData sheetId="16"/>
      <sheetData sheetId="17"/>
      <sheetData sheetId="18">
        <row r="13">
          <cell r="BA13">
            <v>20929542445.87999</v>
          </cell>
        </row>
      </sheetData>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README"/>
      <sheetName val="Loan, Bond &amp; Stress inputs"/>
      <sheetName val="Results Summary"/>
      <sheetName val="Replines"/>
      <sheetName val="Coupon"/>
      <sheetName val="Amortisation"/>
      <sheetName val="Sec Proceeds A&amp;L"/>
      <sheetName val="Securitisation Proceeds"/>
      <sheetName val="Cover pool cashflow generation"/>
      <sheetName val="Sales &amp; LLP cashflows"/>
      <sheetName val="Covered Bonds"/>
    </sheetNames>
    <sheetDataSet>
      <sheetData sheetId="0"/>
      <sheetData sheetId="1"/>
      <sheetData sheetId="2">
        <row r="240">
          <cell r="G240">
            <v>-5.0000000000000001E-3</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efns"/>
      <sheetName val="Dashboard2002 Income"/>
      <sheetName val="ActualData2002Income"/>
      <sheetName val="ActualKPI2002Income"/>
      <sheetName val="TargetData2002Income"/>
      <sheetName val="TargetKPI2002Income"/>
    </sheetNames>
    <sheetDataSet>
      <sheetData sheetId="0" refreshError="1"/>
      <sheetData sheetId="1" refreshError="1">
        <row r="97">
          <cell r="AE97" t="str">
            <v>MONTH</v>
          </cell>
          <cell r="AF97">
            <v>0</v>
          </cell>
          <cell r="AG97">
            <v>0</v>
          </cell>
          <cell r="AH97">
            <v>0</v>
          </cell>
          <cell r="AI97">
            <v>0</v>
          </cell>
          <cell r="AJ97">
            <v>0</v>
          </cell>
          <cell r="AK97">
            <v>0</v>
          </cell>
          <cell r="AL97">
            <v>0</v>
          </cell>
          <cell r="AM97">
            <v>0</v>
          </cell>
          <cell r="AN97">
            <v>0</v>
          </cell>
          <cell r="AO97">
            <v>0</v>
          </cell>
          <cell r="AP97">
            <v>0</v>
          </cell>
          <cell r="AQ97">
            <v>0</v>
          </cell>
        </row>
        <row r="98">
          <cell r="AE98" t="str">
            <v>TARGET</v>
          </cell>
          <cell r="AF98">
            <v>0</v>
          </cell>
          <cell r="AG98">
            <v>0</v>
          </cell>
          <cell r="AH98">
            <v>0</v>
          </cell>
          <cell r="AI98">
            <v>0</v>
          </cell>
          <cell r="AJ98">
            <v>0</v>
          </cell>
          <cell r="AK98">
            <v>0</v>
          </cell>
          <cell r="AL98">
            <v>0</v>
          </cell>
          <cell r="AM98">
            <v>0</v>
          </cell>
          <cell r="AN98">
            <v>0</v>
          </cell>
          <cell r="AO98">
            <v>0</v>
          </cell>
          <cell r="AP98">
            <v>0</v>
          </cell>
          <cell r="AQ98">
            <v>0</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ables"/>
      <sheetName val="Timelines"/>
      <sheetName val="Front Cover"/>
      <sheetName val="KEy Met List"/>
      <sheetName val="(A) Cost Forecast"/>
      <sheetName val="(B) Cost Budget"/>
      <sheetName val="(C) Cost Month on Month"/>
      <sheetName val="(D) Cost Headcount"/>
      <sheetName val="(E) Income Budget"/>
      <sheetName val="(F) Income Forecast"/>
      <sheetName val="(G) Income MTP"/>
      <sheetName val="(H) Key Metrics"/>
      <sheetName val="(I) Control Totals"/>
      <sheetName val="(J) Excel for Financial SBU PP"/>
      <sheetName val="(K) Excel for Control Totals"/>
      <sheetName val="Budget"/>
      <sheetName val="Mth vs Mth"/>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luster Name"/>
      <sheetName val="CLUSTER=&gt;"/>
      <sheetName val="Content"/>
      <sheetName val="2.1"/>
      <sheetName val="2.2"/>
      <sheetName val="2.3"/>
      <sheetName val="2.4"/>
      <sheetName val="2.5"/>
      <sheetName val="2.6"/>
      <sheetName val="PBT Growth"/>
      <sheetName val="Income Growth"/>
      <sheetName val="Cost Growth"/>
      <sheetName val="Variance to PY Plans"/>
      <sheetName val="Tracker"/>
      <sheetName val="TOTAL SBU"/>
      <sheetName val="SBU=&gt;"/>
      <sheetName val="CAS"/>
      <sheetName val="Local"/>
      <sheetName val="Home Finance"/>
      <sheetName val="BFP"/>
      <sheetName val="Unsecured"/>
      <sheetName val="Insurance"/>
      <sheetName val="Retail SSU"/>
      <sheetName val="&lt;=SBU"/>
    </sheetNames>
    <sheetDataSet>
      <sheetData sheetId="0" refreshError="1">
        <row r="8">
          <cell r="C8" t="str">
            <v>UK RETAIL BANK</v>
          </cell>
          <cell r="E8" t="str">
            <v>23/1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 costs summ"/>
      <sheetName val="SAP income summ"/>
      <sheetName val="SAP ETA chgs"/>
      <sheetName val="SAP provisions &amp; Exceptionals"/>
      <sheetName val="P&amp;L summ GFR Plc"/>
      <sheetName val="Costs Milli-SAP Summ"/>
      <sheetName val="Costs Milli-SAP"/>
      <sheetName val="Income Milli-SAP"/>
    </sheetNames>
    <sheetDataSet>
      <sheetData sheetId="0" refreshError="1"/>
      <sheetData sheetId="1" refreshError="1"/>
      <sheetData sheetId="2" refreshError="1"/>
      <sheetData sheetId="3" refreshError="1"/>
      <sheetData sheetId="4" refreshError="1"/>
      <sheetData sheetId="5" refreshError="1"/>
      <sheetData sheetId="6" refreshError="1">
        <row r="8">
          <cell r="A8">
            <v>5111010</v>
          </cell>
          <cell r="B8">
            <v>800001</v>
          </cell>
          <cell r="C8" t="str">
            <v>Salaries</v>
          </cell>
        </row>
        <row r="9">
          <cell r="A9">
            <v>5119010</v>
          </cell>
          <cell r="B9">
            <v>800004</v>
          </cell>
          <cell r="C9" t="str">
            <v>Saturday Pay</v>
          </cell>
        </row>
        <row r="10">
          <cell r="A10">
            <v>5113030</v>
          </cell>
          <cell r="B10">
            <v>800005</v>
          </cell>
          <cell r="C10" t="str">
            <v>London Weighting</v>
          </cell>
        </row>
        <row r="11">
          <cell r="A11">
            <v>5199930</v>
          </cell>
          <cell r="B11">
            <v>800011</v>
          </cell>
          <cell r="C11" t="str">
            <v>Statutory Maternity pay</v>
          </cell>
        </row>
        <row r="12">
          <cell r="A12">
            <v>5121110</v>
          </cell>
          <cell r="B12">
            <v>801001</v>
          </cell>
          <cell r="C12" t="str">
            <v>National Insurance</v>
          </cell>
        </row>
        <row r="13">
          <cell r="A13">
            <v>5121130</v>
          </cell>
          <cell r="B13">
            <v>801002</v>
          </cell>
          <cell r="C13" t="str">
            <v>National Insurance Co. Cars</v>
          </cell>
        </row>
        <row r="14">
          <cell r="A14">
            <v>5131100</v>
          </cell>
          <cell r="B14">
            <v>802001</v>
          </cell>
          <cell r="C14" t="str">
            <v>Pension Fund Contributions</v>
          </cell>
        </row>
        <row r="15">
          <cell r="A15">
            <v>5199999</v>
          </cell>
          <cell r="B15">
            <v>810010</v>
          </cell>
          <cell r="C15" t="str">
            <v>Non Exec Dir Remuneration</v>
          </cell>
        </row>
        <row r="16">
          <cell r="A16">
            <v>5112020</v>
          </cell>
          <cell r="B16">
            <v>800003</v>
          </cell>
          <cell r="C16" t="str">
            <v>Overtime</v>
          </cell>
        </row>
        <row r="17">
          <cell r="A17">
            <v>5119050</v>
          </cell>
          <cell r="B17">
            <v>800006</v>
          </cell>
          <cell r="C17" t="str">
            <v>Bonus</v>
          </cell>
        </row>
        <row r="18">
          <cell r="A18">
            <v>5119110</v>
          </cell>
          <cell r="B18">
            <v>800007</v>
          </cell>
          <cell r="C18" t="str">
            <v>Managers Commission</v>
          </cell>
        </row>
        <row r="19">
          <cell r="A19">
            <v>5119060</v>
          </cell>
          <cell r="B19">
            <v>800008</v>
          </cell>
          <cell r="C19" t="str">
            <v>Sales Force Commission</v>
          </cell>
        </row>
        <row r="20">
          <cell r="A20">
            <v>5199930</v>
          </cell>
          <cell r="B20">
            <v>800009</v>
          </cell>
          <cell r="C20" t="str">
            <v>Other Allowances</v>
          </cell>
        </row>
        <row r="21">
          <cell r="A21">
            <v>5195100</v>
          </cell>
          <cell r="B21">
            <v>800012</v>
          </cell>
          <cell r="C21" t="str">
            <v>Severance Pay</v>
          </cell>
        </row>
        <row r="22">
          <cell r="A22">
            <v>5199920</v>
          </cell>
          <cell r="B22">
            <v>814003</v>
          </cell>
          <cell r="C22" t="str">
            <v>Grants, Gifts and Awards</v>
          </cell>
        </row>
        <row r="23">
          <cell r="A23">
            <v>5114999</v>
          </cell>
          <cell r="B23">
            <v>811001</v>
          </cell>
          <cell r="C23" t="str">
            <v>Agency Temporary Staff</v>
          </cell>
        </row>
        <row r="24">
          <cell r="A24">
            <v>5199410</v>
          </cell>
          <cell r="B24">
            <v>812001</v>
          </cell>
          <cell r="C24" t="str">
            <v>Recruitment</v>
          </cell>
        </row>
        <row r="25">
          <cell r="A25">
            <v>5199960</v>
          </cell>
          <cell r="B25">
            <v>813001</v>
          </cell>
          <cell r="C25" t="str">
            <v>Conferences and Seminars</v>
          </cell>
        </row>
        <row r="26">
          <cell r="A26">
            <v>5191999</v>
          </cell>
          <cell r="B26">
            <v>813002</v>
          </cell>
          <cell r="C26" t="str">
            <v>General Training</v>
          </cell>
        </row>
        <row r="27">
          <cell r="A27">
            <v>5191999</v>
          </cell>
          <cell r="B27">
            <v>813003</v>
          </cell>
          <cell r="C27" t="str">
            <v>Management Development</v>
          </cell>
        </row>
        <row r="28">
          <cell r="A28">
            <v>5199999</v>
          </cell>
          <cell r="B28">
            <v>813004</v>
          </cell>
          <cell r="C28" t="str">
            <v>Literature</v>
          </cell>
        </row>
        <row r="29">
          <cell r="A29">
            <v>5894299</v>
          </cell>
          <cell r="B29">
            <v>813005</v>
          </cell>
          <cell r="C29" t="str">
            <v>Professional subscriptions</v>
          </cell>
        </row>
        <row r="30">
          <cell r="A30">
            <v>5831900</v>
          </cell>
          <cell r="B30">
            <v>815002</v>
          </cell>
          <cell r="C30" t="str">
            <v>Staff Travel and Subsistence</v>
          </cell>
        </row>
        <row r="31">
          <cell r="A31">
            <v>5199399</v>
          </cell>
          <cell r="B31">
            <v>816001</v>
          </cell>
          <cell r="C31" t="str">
            <v>Car Benefit</v>
          </cell>
        </row>
        <row r="32">
          <cell r="A32">
            <v>5199399</v>
          </cell>
          <cell r="B32">
            <v>816002</v>
          </cell>
          <cell r="C32" t="str">
            <v>Car Benefit Cash adjustment</v>
          </cell>
        </row>
        <row r="33">
          <cell r="A33">
            <v>5831300</v>
          </cell>
          <cell r="B33">
            <v>816003</v>
          </cell>
          <cell r="C33" t="str">
            <v>Company Car Running Costs</v>
          </cell>
        </row>
        <row r="34">
          <cell r="A34">
            <v>5831301</v>
          </cell>
          <cell r="B34">
            <v>816004</v>
          </cell>
          <cell r="C34" t="str">
            <v>Company Car Fuel</v>
          </cell>
        </row>
        <row r="35">
          <cell r="A35">
            <v>4191120</v>
          </cell>
          <cell r="B35">
            <v>850002</v>
          </cell>
          <cell r="C35" t="str">
            <v>Finance Lease Interest Charges</v>
          </cell>
        </row>
        <row r="36">
          <cell r="A36">
            <v>5833900</v>
          </cell>
          <cell r="B36">
            <v>815001</v>
          </cell>
          <cell r="C36" t="str">
            <v>Business Entertaining</v>
          </cell>
        </row>
        <row r="37">
          <cell r="A37">
            <v>5199601</v>
          </cell>
          <cell r="B37">
            <v>814001</v>
          </cell>
          <cell r="C37" t="str">
            <v>Health Care</v>
          </cell>
        </row>
        <row r="38">
          <cell r="A38">
            <v>5194900</v>
          </cell>
          <cell r="B38">
            <v>814002</v>
          </cell>
          <cell r="C38" t="str">
            <v>Catering Costs</v>
          </cell>
        </row>
        <row r="39">
          <cell r="A39">
            <v>5199998</v>
          </cell>
          <cell r="B39">
            <v>814004</v>
          </cell>
          <cell r="C39" t="str">
            <v>Corporate Wear</v>
          </cell>
        </row>
        <row r="40">
          <cell r="A40">
            <v>5823320</v>
          </cell>
          <cell r="B40">
            <v>814005</v>
          </cell>
          <cell r="C40" t="str">
            <v>Internal Publications</v>
          </cell>
        </row>
        <row r="41">
          <cell r="A41">
            <v>5194901</v>
          </cell>
          <cell r="B41">
            <v>815003</v>
          </cell>
          <cell r="C41" t="str">
            <v>GM Staff Incentives</v>
          </cell>
        </row>
        <row r="42">
          <cell r="C42" t="str">
            <v>Total staff</v>
          </cell>
          <cell r="D42">
            <v>0</v>
          </cell>
          <cell r="E42">
            <v>0</v>
          </cell>
          <cell r="F42">
            <v>0</v>
          </cell>
          <cell r="G42">
            <v>0</v>
          </cell>
          <cell r="H42">
            <v>0</v>
          </cell>
          <cell r="I42">
            <v>0</v>
          </cell>
          <cell r="J42">
            <v>0</v>
          </cell>
          <cell r="K42">
            <v>0</v>
          </cell>
          <cell r="L42">
            <v>0</v>
          </cell>
          <cell r="M42">
            <v>0</v>
          </cell>
          <cell r="N42">
            <v>0</v>
          </cell>
          <cell r="O42">
            <v>0</v>
          </cell>
        </row>
        <row r="44">
          <cell r="A44">
            <v>5530110</v>
          </cell>
          <cell r="B44">
            <v>820001</v>
          </cell>
          <cell r="C44" t="str">
            <v>IT Consumables</v>
          </cell>
        </row>
        <row r="45">
          <cell r="A45">
            <v>5560010</v>
          </cell>
          <cell r="B45">
            <v>820002</v>
          </cell>
          <cell r="C45" t="str">
            <v>IT Contractors</v>
          </cell>
        </row>
        <row r="46">
          <cell r="A46">
            <v>5513000</v>
          </cell>
          <cell r="B46">
            <v>820003</v>
          </cell>
          <cell r="C46" t="str">
            <v>IT Line Rental</v>
          </cell>
        </row>
        <row r="47">
          <cell r="A47">
            <v>5540110</v>
          </cell>
          <cell r="B47">
            <v>820004</v>
          </cell>
          <cell r="C47" t="str">
            <v>IT Repairs and Maintenance</v>
          </cell>
        </row>
        <row r="48">
          <cell r="A48">
            <v>5560010</v>
          </cell>
          <cell r="B48">
            <v>820005</v>
          </cell>
          <cell r="C48" t="str">
            <v>IT Services</v>
          </cell>
        </row>
        <row r="49">
          <cell r="A49">
            <v>5512000</v>
          </cell>
          <cell r="B49">
            <v>820006</v>
          </cell>
          <cell r="C49" t="str">
            <v>IT Software Rental</v>
          </cell>
        </row>
        <row r="50">
          <cell r="A50">
            <v>5899110</v>
          </cell>
          <cell r="B50">
            <v>820007</v>
          </cell>
          <cell r="C50" t="str">
            <v>IT Disaster Recovery</v>
          </cell>
        </row>
        <row r="51">
          <cell r="A51">
            <v>5559999</v>
          </cell>
          <cell r="B51">
            <v>820008</v>
          </cell>
          <cell r="C51" t="str">
            <v>Transaction Processing</v>
          </cell>
        </row>
        <row r="52">
          <cell r="A52">
            <v>5530110</v>
          </cell>
          <cell r="B52">
            <v>820009</v>
          </cell>
          <cell r="C52" t="str">
            <v>IT Small Items</v>
          </cell>
        </row>
        <row r="53">
          <cell r="A53">
            <v>5529999</v>
          </cell>
          <cell r="B53">
            <v>820011</v>
          </cell>
          <cell r="C53" t="str">
            <v>IT Software acquisition</v>
          </cell>
        </row>
        <row r="54">
          <cell r="A54">
            <v>5814610</v>
          </cell>
          <cell r="B54">
            <v>845002</v>
          </cell>
          <cell r="C54" t="str">
            <v>Online Information Systems</v>
          </cell>
        </row>
        <row r="55">
          <cell r="C55" t="str">
            <v>Total IT</v>
          </cell>
          <cell r="D55">
            <v>0</v>
          </cell>
          <cell r="E55">
            <v>0</v>
          </cell>
          <cell r="F55">
            <v>0</v>
          </cell>
          <cell r="G55">
            <v>0</v>
          </cell>
          <cell r="H55">
            <v>0</v>
          </cell>
          <cell r="I55">
            <v>0</v>
          </cell>
          <cell r="J55">
            <v>0</v>
          </cell>
          <cell r="K55">
            <v>0</v>
          </cell>
          <cell r="L55">
            <v>0</v>
          </cell>
          <cell r="M55">
            <v>0</v>
          </cell>
          <cell r="N55">
            <v>0</v>
          </cell>
          <cell r="O55">
            <v>0</v>
          </cell>
        </row>
        <row r="57">
          <cell r="A57">
            <v>5332110</v>
          </cell>
          <cell r="B57">
            <v>830004</v>
          </cell>
          <cell r="C57" t="str">
            <v>Lighting and Heating</v>
          </cell>
        </row>
        <row r="58">
          <cell r="A58">
            <v>5399999</v>
          </cell>
          <cell r="B58">
            <v>830005</v>
          </cell>
          <cell r="C58" t="str">
            <v>Occupancy Consumables</v>
          </cell>
        </row>
        <row r="59">
          <cell r="A59">
            <v>5893110</v>
          </cell>
          <cell r="B59">
            <v>830008</v>
          </cell>
          <cell r="C59" t="str">
            <v>Security - Outside Firms</v>
          </cell>
        </row>
        <row r="60">
          <cell r="A60">
            <v>5892110</v>
          </cell>
          <cell r="B60">
            <v>830001</v>
          </cell>
          <cell r="C60" t="str">
            <v>Cleaning</v>
          </cell>
        </row>
        <row r="61">
          <cell r="A61">
            <v>5811999</v>
          </cell>
          <cell r="B61">
            <v>836001</v>
          </cell>
          <cell r="C61" t="str">
            <v>Stationery</v>
          </cell>
        </row>
        <row r="62">
          <cell r="A62">
            <v>5811999</v>
          </cell>
          <cell r="B62">
            <v>836002</v>
          </cell>
          <cell r="C62" t="str">
            <v>Stationery Recharge</v>
          </cell>
        </row>
        <row r="63">
          <cell r="A63">
            <v>5812610</v>
          </cell>
          <cell r="B63">
            <v>835001</v>
          </cell>
          <cell r="C63" t="str">
            <v>Postage</v>
          </cell>
        </row>
        <row r="64">
          <cell r="A64">
            <v>5310010</v>
          </cell>
          <cell r="B64">
            <v>830006</v>
          </cell>
          <cell r="C64" t="str">
            <v>Rents Payable</v>
          </cell>
          <cell r="D64">
            <v>-62.5</v>
          </cell>
          <cell r="E64">
            <v>-62.5</v>
          </cell>
          <cell r="F64">
            <v>-62.5</v>
          </cell>
          <cell r="G64">
            <v>-62.5</v>
          </cell>
          <cell r="H64">
            <v>-62.5</v>
          </cell>
          <cell r="I64">
            <v>-62.5</v>
          </cell>
          <cell r="J64">
            <v>-62.5</v>
          </cell>
          <cell r="K64">
            <v>-62.5</v>
          </cell>
          <cell r="L64">
            <v>-62.5</v>
          </cell>
          <cell r="M64">
            <v>-62.5</v>
          </cell>
          <cell r="N64">
            <v>-62.5</v>
          </cell>
          <cell r="O64">
            <v>-62.5</v>
          </cell>
        </row>
        <row r="65">
          <cell r="A65">
            <v>5340010</v>
          </cell>
          <cell r="B65">
            <v>830003</v>
          </cell>
          <cell r="C65" t="str">
            <v>Insurance Premises</v>
          </cell>
        </row>
        <row r="66">
          <cell r="A66">
            <v>5896202</v>
          </cell>
          <cell r="B66">
            <v>846003</v>
          </cell>
          <cell r="C66" t="str">
            <v>VAT Recoverable</v>
          </cell>
        </row>
        <row r="67">
          <cell r="A67">
            <v>5320010</v>
          </cell>
          <cell r="B67">
            <v>830002</v>
          </cell>
          <cell r="C67" t="str">
            <v>General Rates</v>
          </cell>
        </row>
        <row r="68">
          <cell r="A68">
            <v>5331110</v>
          </cell>
          <cell r="B68">
            <v>830009</v>
          </cell>
          <cell r="C68" t="str">
            <v>Water Rates</v>
          </cell>
        </row>
        <row r="69">
          <cell r="A69">
            <v>5350110</v>
          </cell>
          <cell r="B69">
            <v>830007</v>
          </cell>
          <cell r="C69" t="str">
            <v>Property Repairs and Maintenance</v>
          </cell>
        </row>
        <row r="70">
          <cell r="A70">
            <v>5813110</v>
          </cell>
          <cell r="B70">
            <v>837001</v>
          </cell>
          <cell r="C70" t="str">
            <v>Telephone</v>
          </cell>
        </row>
        <row r="71">
          <cell r="C71" t="str">
            <v>Total Premises</v>
          </cell>
          <cell r="D71">
            <v>0</v>
          </cell>
          <cell r="E71">
            <v>0</v>
          </cell>
          <cell r="F71">
            <v>0</v>
          </cell>
          <cell r="G71">
            <v>0</v>
          </cell>
          <cell r="H71">
            <v>0</v>
          </cell>
          <cell r="I71">
            <v>0</v>
          </cell>
          <cell r="J71">
            <v>0</v>
          </cell>
          <cell r="K71">
            <v>0</v>
          </cell>
          <cell r="L71">
            <v>0</v>
          </cell>
          <cell r="M71">
            <v>0</v>
          </cell>
          <cell r="N71">
            <v>0</v>
          </cell>
          <cell r="O71">
            <v>0</v>
          </cell>
        </row>
        <row r="73">
          <cell r="A73">
            <v>5711610</v>
          </cell>
          <cell r="B73">
            <v>860300</v>
          </cell>
          <cell r="C73" t="str">
            <v>Depreciation Motor Cars</v>
          </cell>
        </row>
        <row r="74">
          <cell r="A74">
            <v>5711610</v>
          </cell>
          <cell r="B74">
            <v>860310</v>
          </cell>
          <cell r="C74" t="str">
            <v>Depreciation Leased Cars</v>
          </cell>
        </row>
        <row r="75">
          <cell r="A75">
            <v>5716600</v>
          </cell>
          <cell r="B75">
            <v>861300</v>
          </cell>
          <cell r="C75" t="str">
            <v>P&amp;L on Sale of Cars</v>
          </cell>
        </row>
        <row r="76">
          <cell r="A76">
            <v>5716600</v>
          </cell>
          <cell r="B76">
            <v>861310</v>
          </cell>
          <cell r="C76" t="str">
            <v>P&amp;L on Sale of Leased Cars</v>
          </cell>
        </row>
        <row r="77">
          <cell r="A77">
            <v>5711510</v>
          </cell>
          <cell r="B77">
            <v>860230</v>
          </cell>
          <cell r="C77" t="str">
            <v>Depreciation Specialised Equipment</v>
          </cell>
        </row>
        <row r="78">
          <cell r="A78">
            <v>5711510</v>
          </cell>
          <cell r="B78">
            <v>860240</v>
          </cell>
          <cell r="C78" t="str">
            <v>Depreciation IT Equipment</v>
          </cell>
        </row>
        <row r="79">
          <cell r="A79">
            <v>5711269</v>
          </cell>
          <cell r="B79">
            <v>860110</v>
          </cell>
          <cell r="C79" t="str">
            <v>Premises Enhancement Depreciation</v>
          </cell>
        </row>
        <row r="80">
          <cell r="A80">
            <v>5716500</v>
          </cell>
          <cell r="B80">
            <v>861230</v>
          </cell>
          <cell r="C80" t="str">
            <v>P&amp;L on Sale of Telecom Equipment</v>
          </cell>
        </row>
        <row r="81">
          <cell r="A81">
            <v>5716600</v>
          </cell>
          <cell r="B81">
            <v>861998</v>
          </cell>
          <cell r="C81" t="str">
            <v>P&amp;L Avis car lease</v>
          </cell>
        </row>
        <row r="82">
          <cell r="A82">
            <v>5716500</v>
          </cell>
          <cell r="B82">
            <v>861200</v>
          </cell>
          <cell r="C82" t="str">
            <v>P&amp;L on sale of Fix &amp; Fittings</v>
          </cell>
        </row>
        <row r="83">
          <cell r="A83">
            <v>5711211</v>
          </cell>
          <cell r="B83">
            <v>860100</v>
          </cell>
          <cell r="C83" t="str">
            <v>Depreciation Property</v>
          </cell>
        </row>
        <row r="84">
          <cell r="A84">
            <v>5716200</v>
          </cell>
          <cell r="B84">
            <v>861100</v>
          </cell>
          <cell r="C84" t="str">
            <v>P&amp;L on sale of Property</v>
          </cell>
        </row>
        <row r="85">
          <cell r="A85">
            <v>5716200</v>
          </cell>
          <cell r="B85">
            <v>861110</v>
          </cell>
          <cell r="C85" t="str">
            <v>P&amp;L on sale of Premises</v>
          </cell>
        </row>
        <row r="86">
          <cell r="A86">
            <v>5711510</v>
          </cell>
          <cell r="B86">
            <v>860200</v>
          </cell>
          <cell r="C86" t="str">
            <v>Depreciation Fittings Ex Project</v>
          </cell>
        </row>
        <row r="87">
          <cell r="A87">
            <v>5711510</v>
          </cell>
          <cell r="B87">
            <v>860210</v>
          </cell>
          <cell r="C87" t="str">
            <v>Depreciation Furniture</v>
          </cell>
        </row>
        <row r="88">
          <cell r="A88">
            <v>5711510</v>
          </cell>
          <cell r="B88">
            <v>860220</v>
          </cell>
          <cell r="C88" t="str">
            <v>Depreciation Office Equipment</v>
          </cell>
        </row>
        <row r="89">
          <cell r="C89" t="str">
            <v>Total Depreciation</v>
          </cell>
          <cell r="D89">
            <v>0</v>
          </cell>
          <cell r="E89">
            <v>0</v>
          </cell>
          <cell r="F89">
            <v>0</v>
          </cell>
          <cell r="G89">
            <v>0</v>
          </cell>
          <cell r="H89">
            <v>0</v>
          </cell>
          <cell r="I89">
            <v>0</v>
          </cell>
          <cell r="J89">
            <v>0</v>
          </cell>
          <cell r="K89">
            <v>0</v>
          </cell>
          <cell r="L89">
            <v>0</v>
          </cell>
          <cell r="M89">
            <v>0</v>
          </cell>
          <cell r="N89">
            <v>0</v>
          </cell>
          <cell r="O89">
            <v>0</v>
          </cell>
        </row>
        <row r="91">
          <cell r="A91">
            <v>5821910</v>
          </cell>
          <cell r="B91">
            <v>840001</v>
          </cell>
          <cell r="C91" t="str">
            <v>Advertising</v>
          </cell>
        </row>
        <row r="92">
          <cell r="A92">
            <v>5821911</v>
          </cell>
          <cell r="B92">
            <v>840002</v>
          </cell>
          <cell r="C92" t="str">
            <v>Direct Marketing</v>
          </cell>
        </row>
        <row r="93">
          <cell r="A93">
            <v>5821912</v>
          </cell>
          <cell r="B93">
            <v>840003</v>
          </cell>
          <cell r="C93" t="str">
            <v>New Channels</v>
          </cell>
        </row>
        <row r="94">
          <cell r="A94">
            <v>5821913</v>
          </cell>
          <cell r="B94">
            <v>840004</v>
          </cell>
          <cell r="C94" t="str">
            <v>Branch Promotions</v>
          </cell>
        </row>
        <row r="95">
          <cell r="A95">
            <v>5821914</v>
          </cell>
          <cell r="B95">
            <v>840005</v>
          </cell>
          <cell r="C95" t="str">
            <v>Formal Notice Advertising</v>
          </cell>
        </row>
        <row r="96">
          <cell r="A96">
            <v>5821910</v>
          </cell>
          <cell r="B96">
            <v>840006</v>
          </cell>
          <cell r="C96" t="str">
            <v>Distribution</v>
          </cell>
        </row>
        <row r="97">
          <cell r="A97">
            <v>5822999</v>
          </cell>
          <cell r="B97">
            <v>840007</v>
          </cell>
          <cell r="C97" t="str">
            <v>Planning and Research</v>
          </cell>
        </row>
        <row r="98">
          <cell r="A98">
            <v>5853100</v>
          </cell>
          <cell r="B98">
            <v>840008</v>
          </cell>
          <cell r="C98" t="str">
            <v>Sponsorship</v>
          </cell>
        </row>
        <row r="99">
          <cell r="A99">
            <v>5899999</v>
          </cell>
          <cell r="B99">
            <v>840009</v>
          </cell>
          <cell r="C99" t="str">
            <v>Product Development</v>
          </cell>
        </row>
        <row r="100">
          <cell r="A100">
            <v>5851200</v>
          </cell>
          <cell r="B100">
            <v>844004</v>
          </cell>
          <cell r="C100" t="str">
            <v>Charitable Donations</v>
          </cell>
        </row>
        <row r="101">
          <cell r="A101">
            <v>5841999</v>
          </cell>
          <cell r="B101">
            <v>844007</v>
          </cell>
          <cell r="C101" t="str">
            <v>Public Relations</v>
          </cell>
        </row>
        <row r="102">
          <cell r="C102" t="str">
            <v>Total Marketing</v>
          </cell>
          <cell r="D102">
            <v>0</v>
          </cell>
          <cell r="E102">
            <v>0</v>
          </cell>
          <cell r="F102">
            <v>0</v>
          </cell>
          <cell r="G102">
            <v>0</v>
          </cell>
          <cell r="H102">
            <v>0</v>
          </cell>
          <cell r="I102">
            <v>0</v>
          </cell>
          <cell r="J102">
            <v>0</v>
          </cell>
          <cell r="K102">
            <v>0</v>
          </cell>
          <cell r="L102">
            <v>0</v>
          </cell>
          <cell r="M102">
            <v>0</v>
          </cell>
          <cell r="N102">
            <v>0</v>
          </cell>
          <cell r="O102">
            <v>0</v>
          </cell>
        </row>
        <row r="104">
          <cell r="A104">
            <v>5894198</v>
          </cell>
          <cell r="B104">
            <v>841005</v>
          </cell>
          <cell r="C104" t="str">
            <v>Link Fees</v>
          </cell>
        </row>
        <row r="105">
          <cell r="A105">
            <v>5899999</v>
          </cell>
          <cell r="B105">
            <v>846005</v>
          </cell>
          <cell r="C105" t="str">
            <v>Agent Commission</v>
          </cell>
        </row>
        <row r="106">
          <cell r="A106">
            <v>5899996</v>
          </cell>
          <cell r="B106">
            <v>841001</v>
          </cell>
          <cell r="C106" t="str">
            <v>APACS/BACS</v>
          </cell>
        </row>
        <row r="107">
          <cell r="A107">
            <v>5899997</v>
          </cell>
          <cell r="B107">
            <v>841002</v>
          </cell>
          <cell r="C107" t="str">
            <v>ATMOS IC Fee</v>
          </cell>
        </row>
        <row r="108">
          <cell r="A108">
            <v>5899995</v>
          </cell>
          <cell r="B108">
            <v>841003</v>
          </cell>
          <cell r="C108" t="str">
            <v>Electronic Payment charges</v>
          </cell>
        </row>
        <row r="109">
          <cell r="A109">
            <v>5863030</v>
          </cell>
          <cell r="B109">
            <v>842002</v>
          </cell>
          <cell r="C109" t="str">
            <v>Banking and Clearing Differences</v>
          </cell>
        </row>
        <row r="110">
          <cell r="A110">
            <v>5559998</v>
          </cell>
          <cell r="B110">
            <v>846004</v>
          </cell>
          <cell r="C110" t="str">
            <v>GHL Fees</v>
          </cell>
        </row>
        <row r="111">
          <cell r="A111">
            <v>5843100</v>
          </cell>
          <cell r="B111">
            <v>843001</v>
          </cell>
          <cell r="C111" t="str">
            <v>Audit Fee</v>
          </cell>
        </row>
        <row r="112">
          <cell r="A112">
            <v>5899999</v>
          </cell>
          <cell r="B112">
            <v>844001</v>
          </cell>
          <cell r="C112" t="str">
            <v>AGM</v>
          </cell>
        </row>
        <row r="113">
          <cell r="A113">
            <v>5894199</v>
          </cell>
          <cell r="B113">
            <v>844005</v>
          </cell>
          <cell r="C113" t="str">
            <v>Corporate Subscriptions</v>
          </cell>
        </row>
        <row r="114">
          <cell r="A114">
            <v>5899999</v>
          </cell>
          <cell r="B114">
            <v>844006</v>
          </cell>
          <cell r="C114" t="str">
            <v>JMS Presentations</v>
          </cell>
        </row>
        <row r="115">
          <cell r="A115">
            <v>5199399</v>
          </cell>
          <cell r="B115">
            <v>815004</v>
          </cell>
          <cell r="C115" t="str">
            <v>GYM Fees</v>
          </cell>
        </row>
        <row r="116">
          <cell r="A116">
            <v>5521000</v>
          </cell>
          <cell r="B116">
            <v>820010</v>
          </cell>
          <cell r="C116" t="str">
            <v>Asset Policy change</v>
          </cell>
        </row>
        <row r="117">
          <cell r="A117">
            <v>5899999</v>
          </cell>
          <cell r="B117">
            <v>841004</v>
          </cell>
          <cell r="C117" t="str">
            <v>Homeowner Loan Expenses</v>
          </cell>
        </row>
        <row r="118">
          <cell r="A118">
            <v>5899999</v>
          </cell>
          <cell r="B118">
            <v>842004</v>
          </cell>
          <cell r="C118" t="str">
            <v>International Exchange differences</v>
          </cell>
        </row>
        <row r="119">
          <cell r="A119">
            <v>5843900</v>
          </cell>
          <cell r="B119">
            <v>844008</v>
          </cell>
          <cell r="C119" t="str">
            <v>Registrar Fees</v>
          </cell>
        </row>
        <row r="120">
          <cell r="A120">
            <v>5898912</v>
          </cell>
          <cell r="B120">
            <v>842006</v>
          </cell>
          <cell r="C120" t="str">
            <v>Suspense 2 differences</v>
          </cell>
        </row>
        <row r="121">
          <cell r="A121">
            <v>5811510</v>
          </cell>
          <cell r="B121">
            <v>844002</v>
          </cell>
          <cell r="C121" t="str">
            <v>Annual results and report</v>
          </cell>
        </row>
        <row r="122">
          <cell r="A122">
            <v>5869999</v>
          </cell>
          <cell r="B122">
            <v>842001</v>
          </cell>
          <cell r="C122" t="str">
            <v>ATM/Link Disputes</v>
          </cell>
        </row>
        <row r="123">
          <cell r="A123">
            <v>5842999</v>
          </cell>
          <cell r="B123">
            <v>845001</v>
          </cell>
          <cell r="C123" t="str">
            <v>Legal, Professional and Consultancy</v>
          </cell>
        </row>
        <row r="124">
          <cell r="A124">
            <v>5861010</v>
          </cell>
          <cell r="B124">
            <v>842003</v>
          </cell>
          <cell r="C124" t="str">
            <v>Fraud Losses</v>
          </cell>
        </row>
        <row r="125">
          <cell r="A125">
            <v>5898912</v>
          </cell>
          <cell r="B125">
            <v>842005</v>
          </cell>
          <cell r="C125" t="str">
            <v>Overs and Shorts</v>
          </cell>
        </row>
        <row r="126">
          <cell r="A126">
            <v>5891117</v>
          </cell>
          <cell r="B126">
            <v>845003</v>
          </cell>
          <cell r="C126" t="str">
            <v>Insurance Miscellaneous</v>
          </cell>
        </row>
        <row r="127">
          <cell r="A127">
            <v>5869502</v>
          </cell>
          <cell r="B127">
            <v>846001</v>
          </cell>
          <cell r="C127" t="str">
            <v>Ex Gratia Payments</v>
          </cell>
        </row>
        <row r="128">
          <cell r="A128">
            <v>5899999</v>
          </cell>
          <cell r="B128">
            <v>846002</v>
          </cell>
          <cell r="C128" t="str">
            <v>Miscellaneous</v>
          </cell>
        </row>
        <row r="129">
          <cell r="A129">
            <v>5530110</v>
          </cell>
          <cell r="B129">
            <v>860600</v>
          </cell>
          <cell r="C129" t="str">
            <v>Small Items &lt; £2000</v>
          </cell>
        </row>
      </sheetData>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TP  14923"/>
      <sheetName val="RTP Projects"/>
      <sheetName val="SAP Net Sales"/>
      <sheetName val="SAP DC"/>
      <sheetName val="SAP BFM"/>
      <sheetName val="SAP Finance"/>
      <sheetName val="SAP Central"/>
      <sheetName val="SAP HR"/>
      <sheetName val="SAP Property"/>
      <sheetName val="SAP Planning"/>
      <sheetName val="BFM Projects"/>
      <sheetName val="Net Sales Projects"/>
      <sheetName val="DC Projects"/>
      <sheetName val="HR Projects"/>
      <sheetName val="Planning Projects"/>
      <sheetName val="Wavertree"/>
      <sheetName val="SAP BISCO"/>
      <sheetName val="EXITS"/>
      <sheetName val="Vacant Property"/>
      <sheetName val="NET SALES"/>
      <sheetName val="Direct Channels"/>
      <sheetName val="Planning"/>
      <sheetName val="Central"/>
      <sheetName val="Finance"/>
      <sheetName val="HR"/>
      <sheetName val="BFM"/>
      <sheetName val="Property"/>
      <sheetName val="RTP"/>
      <sheetName val="NP51231"/>
      <sheetName val="RAF CHANGE"/>
      <sheetName val="Sheet1"/>
      <sheetName val="Sheet2"/>
      <sheetName val="Sheet3"/>
      <sheetName val="Product Desc."/>
      <sheetName val="Menu_Months"/>
      <sheetName val="Ref Data"/>
      <sheetName val="Reference"/>
      <sheetName val="Days"/>
      <sheetName val="Map"/>
      <sheetName val="BW Query PC_pROJ"/>
      <sheetName val="Data-Counts"/>
      <sheetName val="Tier1Counts"/>
      <sheetName val="INPUT+DATA"/>
      <sheetName val="Lookup"/>
      <sheetName val="Monthly Charging Statement"/>
      <sheetName val="Front Sheet - Total"/>
      <sheetName val="Lookup FundID"/>
      <sheetName val="BW_£_BudRate_Country"/>
      <sheetName val="Summary"/>
      <sheetName val="BW_Heads"/>
      <sheetName val="Controls"/>
      <sheetName val="BW_£_Budget_Rate"/>
      <sheetName val="STP04"/>
      <sheetName val="BB Download Ledger"/>
      <sheetName val="SI marker check"/>
      <sheetName val="BB Download Memo"/>
      <sheetName val="Jan Portfolio Download"/>
      <sheetName val="Assumptions"/>
      <sheetName val="Consolidation Workbook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rog amort vert"/>
      <sheetName val="Chart1"/>
      <sheetName val="Sheet1"/>
      <sheetName val="GMF Addition model"/>
      <sheetName val="Stock run off"/>
      <sheetName val="Admin"/>
      <sheetName val="SQL For Numbers"/>
    </sheetNames>
    <sheetDataSet>
      <sheetData sheetId="0" refreshError="1"/>
      <sheetData sheetId="1" refreshError="1"/>
      <sheetData sheetId="2" refreshError="1"/>
      <sheetData sheetId="3" refreshError="1"/>
      <sheetData sheetId="4" refreshError="1">
        <row r="3">
          <cell r="C3" t="str">
            <v>H</v>
          </cell>
          <cell r="D3">
            <v>3.3333333333333335</v>
          </cell>
        </row>
        <row r="4">
          <cell r="C4" t="str">
            <v>M</v>
          </cell>
          <cell r="D4">
            <v>2.0833333333333335</v>
          </cell>
        </row>
        <row r="5">
          <cell r="C5" t="str">
            <v>L</v>
          </cell>
          <cell r="D5">
            <v>0.83333333333333337</v>
          </cell>
        </row>
      </sheetData>
      <sheetData sheetId="5" refreshError="1">
        <row r="4">
          <cell r="A4">
            <v>200405</v>
          </cell>
          <cell r="B4" t="str">
            <v>D10</v>
          </cell>
        </row>
        <row r="5">
          <cell r="A5">
            <v>200406</v>
          </cell>
          <cell r="B5" t="str">
            <v>D11</v>
          </cell>
        </row>
        <row r="6">
          <cell r="A6">
            <v>200407</v>
          </cell>
          <cell r="B6" t="str">
            <v>D12</v>
          </cell>
        </row>
        <row r="7">
          <cell r="A7">
            <v>200408</v>
          </cell>
          <cell r="B7" t="str">
            <v>D13</v>
          </cell>
        </row>
        <row r="8">
          <cell r="A8">
            <v>200409</v>
          </cell>
          <cell r="B8" t="str">
            <v>D14</v>
          </cell>
        </row>
        <row r="9">
          <cell r="A9">
            <v>200410</v>
          </cell>
          <cell r="B9" t="str">
            <v>D15</v>
          </cell>
        </row>
        <row r="10">
          <cell r="A10">
            <v>200411</v>
          </cell>
          <cell r="B10" t="str">
            <v>D16</v>
          </cell>
        </row>
        <row r="11">
          <cell r="A11">
            <v>200412</v>
          </cell>
          <cell r="B11" t="str">
            <v>D17</v>
          </cell>
        </row>
        <row r="12">
          <cell r="A12">
            <v>200501</v>
          </cell>
          <cell r="B12" t="str">
            <v>D18</v>
          </cell>
        </row>
        <row r="13">
          <cell r="A13">
            <v>200502</v>
          </cell>
          <cell r="B13" t="str">
            <v>D19</v>
          </cell>
        </row>
        <row r="14">
          <cell r="A14">
            <v>200503</v>
          </cell>
          <cell r="B14" t="str">
            <v>D20</v>
          </cell>
        </row>
        <row r="15">
          <cell r="A15">
            <v>200504</v>
          </cell>
          <cell r="B15" t="str">
            <v>D21</v>
          </cell>
        </row>
        <row r="16">
          <cell r="A16">
            <v>200505</v>
          </cell>
          <cell r="B16" t="str">
            <v>D22</v>
          </cell>
        </row>
        <row r="17">
          <cell r="A17">
            <v>200506</v>
          </cell>
          <cell r="B17" t="str">
            <v>D23</v>
          </cell>
        </row>
        <row r="18">
          <cell r="A18">
            <v>200507</v>
          </cell>
          <cell r="B18" t="str">
            <v>D24</v>
          </cell>
        </row>
        <row r="19">
          <cell r="A19">
            <v>200508</v>
          </cell>
          <cell r="B19" t="str">
            <v>D25</v>
          </cell>
        </row>
        <row r="20">
          <cell r="A20">
            <v>200509</v>
          </cell>
          <cell r="B20" t="str">
            <v>D26</v>
          </cell>
        </row>
        <row r="21">
          <cell r="A21">
            <v>200510</v>
          </cell>
          <cell r="B21" t="str">
            <v>D27</v>
          </cell>
        </row>
        <row r="22">
          <cell r="A22">
            <v>200511</v>
          </cell>
          <cell r="B22" t="str">
            <v>D28</v>
          </cell>
        </row>
        <row r="23">
          <cell r="A23">
            <v>200512</v>
          </cell>
          <cell r="B23" t="str">
            <v>D29</v>
          </cell>
        </row>
        <row r="24">
          <cell r="A24">
            <v>200601</v>
          </cell>
          <cell r="B24" t="str">
            <v>D30</v>
          </cell>
        </row>
        <row r="25">
          <cell r="A25">
            <v>200602</v>
          </cell>
          <cell r="B25" t="str">
            <v>D31</v>
          </cell>
        </row>
        <row r="26">
          <cell r="A26">
            <v>200603</v>
          </cell>
          <cell r="B26" t="str">
            <v>D32</v>
          </cell>
        </row>
        <row r="27">
          <cell r="A27">
            <v>200604</v>
          </cell>
          <cell r="B27" t="str">
            <v>D33</v>
          </cell>
        </row>
        <row r="28">
          <cell r="A28">
            <v>200605</v>
          </cell>
          <cell r="B28" t="str">
            <v>D34</v>
          </cell>
        </row>
        <row r="29">
          <cell r="A29">
            <v>200606</v>
          </cell>
          <cell r="B29" t="str">
            <v>D35</v>
          </cell>
        </row>
        <row r="30">
          <cell r="A30">
            <v>200607</v>
          </cell>
          <cell r="B30" t="str">
            <v>D36</v>
          </cell>
        </row>
        <row r="31">
          <cell r="A31">
            <v>200608</v>
          </cell>
          <cell r="B31" t="str">
            <v>D37</v>
          </cell>
        </row>
        <row r="32">
          <cell r="A32">
            <v>200609</v>
          </cell>
          <cell r="B32" t="str">
            <v>D38</v>
          </cell>
        </row>
        <row r="33">
          <cell r="A33">
            <v>200610</v>
          </cell>
          <cell r="B33" t="str">
            <v>D39</v>
          </cell>
        </row>
        <row r="34">
          <cell r="A34">
            <v>200611</v>
          </cell>
          <cell r="B34" t="str">
            <v>D40</v>
          </cell>
        </row>
        <row r="35">
          <cell r="A35">
            <v>200612</v>
          </cell>
          <cell r="B35" t="str">
            <v>D41</v>
          </cell>
        </row>
        <row r="36">
          <cell r="A36">
            <v>200701</v>
          </cell>
          <cell r="B36" t="str">
            <v>D42</v>
          </cell>
        </row>
        <row r="37">
          <cell r="A37">
            <v>200702</v>
          </cell>
          <cell r="B37" t="str">
            <v>D43</v>
          </cell>
        </row>
        <row r="38">
          <cell r="A38">
            <v>200703</v>
          </cell>
          <cell r="B38" t="str">
            <v>D44</v>
          </cell>
        </row>
        <row r="39">
          <cell r="A39">
            <v>200704</v>
          </cell>
          <cell r="B39" t="str">
            <v>D45</v>
          </cell>
        </row>
        <row r="40">
          <cell r="A40">
            <v>200705</v>
          </cell>
          <cell r="B40" t="str">
            <v>D46</v>
          </cell>
        </row>
        <row r="41">
          <cell r="A41">
            <v>200706</v>
          </cell>
          <cell r="B41" t="str">
            <v>D47</v>
          </cell>
        </row>
        <row r="42">
          <cell r="A42">
            <v>200707</v>
          </cell>
          <cell r="B42" t="str">
            <v>D48</v>
          </cell>
        </row>
        <row r="43">
          <cell r="A43">
            <v>200708</v>
          </cell>
          <cell r="B43" t="str">
            <v>D49</v>
          </cell>
        </row>
        <row r="44">
          <cell r="A44">
            <v>200709</v>
          </cell>
          <cell r="B44" t="str">
            <v>D50</v>
          </cell>
        </row>
        <row r="45">
          <cell r="A45">
            <v>200710</v>
          </cell>
          <cell r="B45" t="str">
            <v>D51</v>
          </cell>
        </row>
        <row r="46">
          <cell r="A46">
            <v>200711</v>
          </cell>
          <cell r="B46" t="str">
            <v>D52</v>
          </cell>
        </row>
        <row r="47">
          <cell r="A47">
            <v>200712</v>
          </cell>
          <cell r="B47" t="str">
            <v>D53</v>
          </cell>
        </row>
        <row r="48">
          <cell r="A48">
            <v>200801</v>
          </cell>
          <cell r="B48" t="str">
            <v>D54</v>
          </cell>
        </row>
        <row r="49">
          <cell r="A49">
            <v>200802</v>
          </cell>
          <cell r="B49" t="str">
            <v>D55</v>
          </cell>
        </row>
        <row r="50">
          <cell r="A50">
            <v>200803</v>
          </cell>
          <cell r="B50" t="str">
            <v>D56</v>
          </cell>
        </row>
        <row r="51">
          <cell r="A51">
            <v>200804</v>
          </cell>
          <cell r="B51" t="str">
            <v>D57</v>
          </cell>
        </row>
        <row r="52">
          <cell r="A52">
            <v>200805</v>
          </cell>
          <cell r="B52" t="str">
            <v>D58</v>
          </cell>
        </row>
        <row r="53">
          <cell r="A53">
            <v>200806</v>
          </cell>
          <cell r="B53" t="str">
            <v>D59</v>
          </cell>
        </row>
        <row r="54">
          <cell r="A54">
            <v>200807</v>
          </cell>
          <cell r="B54" t="str">
            <v>D60</v>
          </cell>
        </row>
        <row r="55">
          <cell r="A55">
            <v>200808</v>
          </cell>
          <cell r="B55" t="str">
            <v>D61</v>
          </cell>
        </row>
        <row r="56">
          <cell r="A56">
            <v>200809</v>
          </cell>
          <cell r="B56" t="str">
            <v>D62</v>
          </cell>
        </row>
        <row r="57">
          <cell r="A57">
            <v>200810</v>
          </cell>
          <cell r="B57" t="str">
            <v>D63</v>
          </cell>
        </row>
        <row r="58">
          <cell r="A58">
            <v>200811</v>
          </cell>
          <cell r="B58" t="str">
            <v>D64</v>
          </cell>
        </row>
        <row r="59">
          <cell r="A59">
            <v>200812</v>
          </cell>
          <cell r="B59" t="str">
            <v>D65</v>
          </cell>
        </row>
        <row r="60">
          <cell r="A60">
            <v>200901</v>
          </cell>
          <cell r="B60" t="str">
            <v>D66</v>
          </cell>
        </row>
        <row r="61">
          <cell r="A61">
            <v>200902</v>
          </cell>
          <cell r="B61" t="str">
            <v>D67</v>
          </cell>
        </row>
        <row r="62">
          <cell r="A62">
            <v>200903</v>
          </cell>
          <cell r="B62" t="str">
            <v>D68</v>
          </cell>
        </row>
        <row r="63">
          <cell r="A63">
            <v>200904</v>
          </cell>
          <cell r="B63" t="str">
            <v>D69</v>
          </cell>
        </row>
        <row r="64">
          <cell r="A64">
            <v>200905</v>
          </cell>
          <cell r="B64" t="str">
            <v>D70</v>
          </cell>
        </row>
        <row r="65">
          <cell r="A65">
            <v>200906</v>
          </cell>
          <cell r="B65" t="str">
            <v>D71</v>
          </cell>
        </row>
      </sheetData>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Options"/>
      <sheetName val="Front Page"/>
      <sheetName val="Contents"/>
      <sheetName val="Section 1"/>
      <sheetName val="1.1"/>
      <sheetName val="1.2"/>
      <sheetName val="1.3"/>
      <sheetName val="1.4"/>
      <sheetName val="1.5"/>
      <sheetName val="1.6"/>
      <sheetName val="1.7"/>
      <sheetName val="Section 2"/>
      <sheetName val="2.1"/>
      <sheetName val="2.2"/>
      <sheetName val="2.3"/>
      <sheetName val="2.4"/>
      <sheetName val="2.5"/>
      <sheetName val="2.6"/>
      <sheetName val="2.7"/>
      <sheetName val="Section 3"/>
      <sheetName val="ETAs"/>
      <sheetName val="PREPOP DATA"/>
      <sheetName val="Changes"/>
    </sheetNames>
    <sheetDataSet>
      <sheetData sheetId="0" refreshError="1">
        <row r="13">
          <cell r="D13" t="str">
            <v>GB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APBEXqueries"/>
      <sheetName val="SAPBEXfilters"/>
      <sheetName val="Original STP Upload details"/>
      <sheetName val="x"/>
      <sheetName val="Summary 2003 #3"/>
      <sheetName val="Summary 2003 #2"/>
      <sheetName val="Summary 2003 #1"/>
      <sheetName val="Summary 2004 04 - Cost Type 1"/>
      <sheetName val="Profit Centre Summary"/>
      <sheetName val="Act WD5"/>
      <sheetName val="Bud WD5"/>
      <sheetName val="RAF WD5"/>
      <sheetName val="BW Act"/>
      <sheetName val="BW Bud"/>
      <sheetName val="BW RAF"/>
      <sheetName val="Bud WD4"/>
      <sheetName val="RAF WD4"/>
      <sheetName val="Act WD4"/>
      <sheetName val="Act WD3"/>
      <sheetName val="Bud WD3"/>
      <sheetName val="RAF WD3"/>
      <sheetName val="Act WD2"/>
      <sheetName val="Bud WD2"/>
      <sheetName val="RAF WD2"/>
      <sheetName val="Act WD1"/>
      <sheetName val="Bud WD1"/>
      <sheetName val="RAF WD1"/>
      <sheetName val="SAP Profit Centres"/>
      <sheetName val="SAP Cost Centres"/>
      <sheetName val="ALVXXL01"/>
      <sheetName val="BW 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67677</v>
          </cell>
          <cell r="D7" t="str">
            <v>16299</v>
          </cell>
          <cell r="E7" t="str">
            <v>3025</v>
          </cell>
          <cell r="F7" t="str">
            <v>GI Income ETA</v>
          </cell>
          <cell r="G7">
            <v>933</v>
          </cell>
          <cell r="H7">
            <v>763</v>
          </cell>
          <cell r="I7">
            <v>738.60199999999998</v>
          </cell>
          <cell r="J7">
            <v>636.83720999999991</v>
          </cell>
          <cell r="K7">
            <v>1954.6283899999999</v>
          </cell>
          <cell r="L7">
            <v>1052.2995600000002</v>
          </cell>
          <cell r="M7">
            <v>719.32943999999998</v>
          </cell>
          <cell r="N7">
            <v>0</v>
          </cell>
          <cell r="O7">
            <v>0</v>
          </cell>
          <cell r="P7">
            <v>0</v>
          </cell>
          <cell r="Q7">
            <v>0</v>
          </cell>
          <cell r="R7">
            <v>0</v>
          </cell>
          <cell r="S7">
            <v>6797.6965999999993</v>
          </cell>
          <cell r="T7">
            <v>0</v>
          </cell>
          <cell r="U7">
            <v>0</v>
          </cell>
          <cell r="V7">
            <v>0</v>
          </cell>
          <cell r="W7">
            <v>0</v>
          </cell>
          <cell r="X7">
            <v>0</v>
          </cell>
          <cell r="Y7">
            <v>0</v>
          </cell>
          <cell r="Z7">
            <v>0</v>
          </cell>
          <cell r="AA7">
            <v>0</v>
          </cell>
          <cell r="AB7">
            <v>0</v>
          </cell>
          <cell r="AC7">
            <v>0</v>
          </cell>
          <cell r="AD7">
            <v>0</v>
          </cell>
          <cell r="AE7">
            <v>0</v>
          </cell>
          <cell r="AF7">
            <v>0</v>
          </cell>
          <cell r="AG7">
            <v>933</v>
          </cell>
          <cell r="AH7">
            <v>763</v>
          </cell>
          <cell r="AI7">
            <v>738.60199999999998</v>
          </cell>
          <cell r="AJ7">
            <v>636.83720999999991</v>
          </cell>
          <cell r="AK7">
            <v>1954.6283899999999</v>
          </cell>
          <cell r="AL7">
            <v>1052.2995600000002</v>
          </cell>
          <cell r="AM7">
            <v>719.32943999999998</v>
          </cell>
          <cell r="AN7">
            <v>0</v>
          </cell>
          <cell r="AO7">
            <v>0</v>
          </cell>
          <cell r="AP7">
            <v>0</v>
          </cell>
          <cell r="AQ7">
            <v>0</v>
          </cell>
          <cell r="AR7">
            <v>0</v>
          </cell>
          <cell r="AS7">
            <v>6797.6965999999993</v>
          </cell>
          <cell r="AT7">
            <v>1065.4271200000001</v>
          </cell>
          <cell r="AU7">
            <v>1053.6980700000001</v>
          </cell>
          <cell r="AV7">
            <v>1188.2145700000001</v>
          </cell>
          <cell r="AW7">
            <v>1061.2545400000001</v>
          </cell>
          <cell r="AX7">
            <v>1048.5829899999999</v>
          </cell>
          <cell r="AY7">
            <v>1119.78178</v>
          </cell>
          <cell r="AZ7">
            <v>1014.34599</v>
          </cell>
          <cell r="BA7">
            <v>1061.31584</v>
          </cell>
          <cell r="BB7">
            <v>1110.9986399999998</v>
          </cell>
          <cell r="BC7">
            <v>1021.35007</v>
          </cell>
          <cell r="BD7">
            <v>1010.8703399999999</v>
          </cell>
          <cell r="BE7">
            <v>1086.21811</v>
          </cell>
          <cell r="BF7">
            <v>7551.3050600000006</v>
          </cell>
          <cell r="BG7">
            <v>12842.058059999999</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1065.4271200000001</v>
          </cell>
          <cell r="BW7">
            <v>1053.6980700000001</v>
          </cell>
          <cell r="BX7">
            <v>1188.2145700000001</v>
          </cell>
          <cell r="BY7">
            <v>1061.2545400000001</v>
          </cell>
          <cell r="BZ7">
            <v>1048.5829899999999</v>
          </cell>
          <cell r="CA7">
            <v>1119.78178</v>
          </cell>
          <cell r="CB7">
            <v>1014.34599</v>
          </cell>
          <cell r="CC7">
            <v>1061.31584</v>
          </cell>
          <cell r="CD7">
            <v>1110.9986399999998</v>
          </cell>
          <cell r="CE7">
            <v>1021.35007</v>
          </cell>
          <cell r="CF7">
            <v>1010.8703399999999</v>
          </cell>
          <cell r="CG7">
            <v>1086.21811</v>
          </cell>
          <cell r="CH7">
            <v>7551.3050600000006</v>
          </cell>
          <cell r="CI7">
            <v>12842.058059999999</v>
          </cell>
          <cell r="CJ7">
            <v>1065.4271200000001</v>
          </cell>
          <cell r="CK7">
            <v>1053.6980700000001</v>
          </cell>
          <cell r="CL7">
            <v>1188.2145700000001</v>
          </cell>
          <cell r="CM7">
            <v>1061.2545400000001</v>
          </cell>
          <cell r="CN7">
            <v>1048.5829899999999</v>
          </cell>
          <cell r="CO7">
            <v>1119.78178</v>
          </cell>
          <cell r="CP7">
            <v>1014.34599</v>
          </cell>
          <cell r="CQ7">
            <v>1061.31584</v>
          </cell>
          <cell r="CR7">
            <v>1110.9986399999998</v>
          </cell>
          <cell r="CS7">
            <v>1021.35007</v>
          </cell>
          <cell r="CT7">
            <v>1010.8703399999999</v>
          </cell>
          <cell r="CU7">
            <v>1086.21811</v>
          </cell>
          <cell r="CV7">
            <v>7551.3050600000006</v>
          </cell>
          <cell r="CW7">
            <v>12842.058059999999</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1065.4271200000001</v>
          </cell>
          <cell r="DM7">
            <v>1053.6980700000001</v>
          </cell>
          <cell r="DN7">
            <v>1188.2145700000001</v>
          </cell>
          <cell r="DO7">
            <v>1061.2545400000001</v>
          </cell>
          <cell r="DP7">
            <v>1048.5829899999999</v>
          </cell>
          <cell r="DQ7">
            <v>1119.78178</v>
          </cell>
          <cell r="DR7">
            <v>1014.34599</v>
          </cell>
          <cell r="DS7">
            <v>1061.31584</v>
          </cell>
          <cell r="DT7">
            <v>1110.9986399999998</v>
          </cell>
          <cell r="DU7">
            <v>1021.35007</v>
          </cell>
          <cell r="DV7">
            <v>1010.8703399999999</v>
          </cell>
          <cell r="DW7">
            <v>1086.21811</v>
          </cell>
          <cell r="DX7">
            <v>7551.3050600000006</v>
          </cell>
          <cell r="DY7">
            <v>12842.058059999999</v>
          </cell>
          <cell r="DZ7" t="str">
            <v>Comm_Arrange</v>
          </cell>
        </row>
        <row r="8">
          <cell r="C8" t="str">
            <v>67678</v>
          </cell>
          <cell r="D8" t="str">
            <v>16300</v>
          </cell>
          <cell r="E8" t="str">
            <v>3025</v>
          </cell>
          <cell r="F8" t="str">
            <v>PC Marketing Costs</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t="str">
            <v>Comm_Arrange</v>
          </cell>
        </row>
        <row r="9">
          <cell r="C9" t="str">
            <v>67679</v>
          </cell>
          <cell r="D9" t="str">
            <v>16301</v>
          </cell>
          <cell r="E9" t="str">
            <v>3025</v>
          </cell>
          <cell r="F9" t="str">
            <v>PC SS Costs</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t="str">
            <v>Comm_Arrange</v>
          </cell>
        </row>
        <row r="10">
          <cell r="C10" t="str">
            <v>67680</v>
          </cell>
          <cell r="D10" t="str">
            <v>16302</v>
          </cell>
          <cell r="E10" t="str">
            <v>3025</v>
          </cell>
          <cell r="F10" t="str">
            <v>PC SI Cost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t="str">
            <v>Comm_Arrange</v>
          </cell>
        </row>
        <row r="11">
          <cell r="C11" t="str">
            <v>67681</v>
          </cell>
          <cell r="D11" t="str">
            <v>16303</v>
          </cell>
          <cell r="E11" t="str">
            <v>3025</v>
          </cell>
          <cell r="F11" t="str">
            <v>PC WIP Costs</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t="str">
            <v>Comm_Arrange</v>
          </cell>
        </row>
        <row r="12">
          <cell r="C12" t="str">
            <v>73042</v>
          </cell>
          <cell r="D12" t="str">
            <v>31042</v>
          </cell>
          <cell r="E12" t="str">
            <v>3915</v>
          </cell>
          <cell r="F12" t="str">
            <v>Commercial Lending</v>
          </cell>
          <cell r="G12">
            <v>14.04242</v>
          </cell>
          <cell r="H12">
            <v>13.573969999999999</v>
          </cell>
          <cell r="I12">
            <v>16.01979</v>
          </cell>
          <cell r="J12">
            <v>14.40864</v>
          </cell>
          <cell r="K12">
            <v>26.029199999999999</v>
          </cell>
          <cell r="L12">
            <v>13.98644</v>
          </cell>
          <cell r="M12">
            <v>17.904229999999998</v>
          </cell>
          <cell r="N12">
            <v>0</v>
          </cell>
          <cell r="O12">
            <v>0</v>
          </cell>
          <cell r="P12">
            <v>0</v>
          </cell>
          <cell r="Q12">
            <v>0</v>
          </cell>
          <cell r="R12">
            <v>0</v>
          </cell>
          <cell r="S12">
            <v>115.96468999999999</v>
          </cell>
          <cell r="T12">
            <v>0</v>
          </cell>
          <cell r="U12">
            <v>0</v>
          </cell>
          <cell r="V12">
            <v>0</v>
          </cell>
          <cell r="W12">
            <v>0</v>
          </cell>
          <cell r="X12">
            <v>0</v>
          </cell>
          <cell r="Y12">
            <v>0</v>
          </cell>
          <cell r="Z12">
            <v>0</v>
          </cell>
          <cell r="AA12">
            <v>0</v>
          </cell>
          <cell r="AB12">
            <v>0</v>
          </cell>
          <cell r="AC12">
            <v>0</v>
          </cell>
          <cell r="AD12">
            <v>0</v>
          </cell>
          <cell r="AE12">
            <v>0</v>
          </cell>
          <cell r="AF12">
            <v>0</v>
          </cell>
          <cell r="AG12">
            <v>14.04242</v>
          </cell>
          <cell r="AH12">
            <v>13.573969999999999</v>
          </cell>
          <cell r="AI12">
            <v>16.01979</v>
          </cell>
          <cell r="AJ12">
            <v>14.40864</v>
          </cell>
          <cell r="AK12">
            <v>26.029199999999999</v>
          </cell>
          <cell r="AL12">
            <v>13.98644</v>
          </cell>
          <cell r="AM12">
            <v>17.904229999999998</v>
          </cell>
          <cell r="AN12">
            <v>0</v>
          </cell>
          <cell r="AO12">
            <v>0</v>
          </cell>
          <cell r="AP12">
            <v>0</v>
          </cell>
          <cell r="AQ12">
            <v>0</v>
          </cell>
          <cell r="AR12">
            <v>0</v>
          </cell>
          <cell r="AS12">
            <v>115.96468999999999</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t="str">
            <v>Comm_Morts</v>
          </cell>
        </row>
        <row r="13">
          <cell r="C13" t="str">
            <v>73224</v>
          </cell>
          <cell r="D13" t="str">
            <v>N/A</v>
          </cell>
          <cell r="E13" t="str">
            <v>N/A</v>
          </cell>
          <cell r="F13" t="str">
            <v>Commercial Lendin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t="str">
            <v>Comm_Morts</v>
          </cell>
        </row>
        <row r="14">
          <cell r="C14" t="str">
            <v>73105</v>
          </cell>
          <cell r="D14" t="str">
            <v>N/A</v>
          </cell>
          <cell r="E14" t="str">
            <v>N/A</v>
          </cell>
          <cell r="F14" t="str">
            <v>Martin Swann</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t="str">
            <v>Corp_Bus</v>
          </cell>
        </row>
        <row r="15">
          <cell r="C15" t="str">
            <v>73106</v>
          </cell>
          <cell r="D15" t="str">
            <v>N/A</v>
          </cell>
          <cell r="E15" t="str">
            <v>N/A</v>
          </cell>
          <cell r="F15" t="str">
            <v>Philommena Caro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t="str">
            <v>Corp_Bus</v>
          </cell>
        </row>
        <row r="16">
          <cell r="C16" t="str">
            <v>73159</v>
          </cell>
          <cell r="D16" t="str">
            <v>31159</v>
          </cell>
          <cell r="E16" t="str">
            <v>3915</v>
          </cell>
          <cell r="F16" t="str">
            <v>Branch National Acco</v>
          </cell>
          <cell r="G16">
            <v>95.207499999999996</v>
          </cell>
          <cell r="H16">
            <v>124.61192</v>
          </cell>
          <cell r="I16">
            <v>-222.57300000000001</v>
          </cell>
          <cell r="J16">
            <v>145.714</v>
          </cell>
          <cell r="K16">
            <v>472.05301000000003</v>
          </cell>
          <cell r="L16">
            <v>149.75282999999999</v>
          </cell>
          <cell r="M16">
            <v>150.96617000000001</v>
          </cell>
          <cell r="N16">
            <v>0</v>
          </cell>
          <cell r="O16">
            <v>0</v>
          </cell>
          <cell r="P16">
            <v>0</v>
          </cell>
          <cell r="Q16">
            <v>0</v>
          </cell>
          <cell r="R16">
            <v>0</v>
          </cell>
          <cell r="S16">
            <v>915.73243000000002</v>
          </cell>
          <cell r="T16">
            <v>0</v>
          </cell>
          <cell r="U16">
            <v>0</v>
          </cell>
          <cell r="V16">
            <v>0</v>
          </cell>
          <cell r="W16">
            <v>0</v>
          </cell>
          <cell r="X16">
            <v>0</v>
          </cell>
          <cell r="Y16">
            <v>0</v>
          </cell>
          <cell r="Z16">
            <v>0</v>
          </cell>
          <cell r="AA16">
            <v>0</v>
          </cell>
          <cell r="AB16">
            <v>0</v>
          </cell>
          <cell r="AC16">
            <v>0</v>
          </cell>
          <cell r="AD16">
            <v>0</v>
          </cell>
          <cell r="AE16">
            <v>0</v>
          </cell>
          <cell r="AF16">
            <v>0</v>
          </cell>
          <cell r="AG16">
            <v>95.207499999999996</v>
          </cell>
          <cell r="AH16">
            <v>124.61192</v>
          </cell>
          <cell r="AI16">
            <v>-222.57300000000001</v>
          </cell>
          <cell r="AJ16">
            <v>145.714</v>
          </cell>
          <cell r="AK16">
            <v>472.05301000000003</v>
          </cell>
          <cell r="AL16">
            <v>149.75282999999999</v>
          </cell>
          <cell r="AM16">
            <v>150.96617000000001</v>
          </cell>
          <cell r="AN16">
            <v>0</v>
          </cell>
          <cell r="AO16">
            <v>0</v>
          </cell>
          <cell r="AP16">
            <v>0</v>
          </cell>
          <cell r="AQ16">
            <v>0</v>
          </cell>
          <cell r="AR16">
            <v>0</v>
          </cell>
          <cell r="AS16">
            <v>915.73243000000002</v>
          </cell>
          <cell r="AT16">
            <v>347.61899</v>
          </cell>
          <cell r="AU16">
            <v>347.61899</v>
          </cell>
          <cell r="AV16">
            <v>347.61899</v>
          </cell>
          <cell r="AW16">
            <v>354.33459999999997</v>
          </cell>
          <cell r="AX16">
            <v>354.33459999999997</v>
          </cell>
          <cell r="AY16">
            <v>354.33459999999997</v>
          </cell>
          <cell r="AZ16">
            <v>354.33459999999997</v>
          </cell>
          <cell r="BA16">
            <v>354.33459999999997</v>
          </cell>
          <cell r="BB16">
            <v>354.33459999999997</v>
          </cell>
          <cell r="BC16">
            <v>354.33459999999997</v>
          </cell>
          <cell r="BD16">
            <v>354.33459999999997</v>
          </cell>
          <cell r="BE16">
            <v>354.33459999999997</v>
          </cell>
          <cell r="BF16">
            <v>2460.1953699999999</v>
          </cell>
          <cell r="BG16">
            <v>4231.8683700000001</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347.61899</v>
          </cell>
          <cell r="BW16">
            <v>347.61899</v>
          </cell>
          <cell r="BX16">
            <v>347.61899</v>
          </cell>
          <cell r="BY16">
            <v>354.33459999999997</v>
          </cell>
          <cell r="BZ16">
            <v>354.33459999999997</v>
          </cell>
          <cell r="CA16">
            <v>354.33459999999997</v>
          </cell>
          <cell r="CB16">
            <v>354.33459999999997</v>
          </cell>
          <cell r="CC16">
            <v>354.33459999999997</v>
          </cell>
          <cell r="CD16">
            <v>354.33459999999997</v>
          </cell>
          <cell r="CE16">
            <v>354.33459999999997</v>
          </cell>
          <cell r="CF16">
            <v>354.33459999999997</v>
          </cell>
          <cell r="CG16">
            <v>354.33459999999997</v>
          </cell>
          <cell r="CH16">
            <v>2460.1953699999999</v>
          </cell>
          <cell r="CI16">
            <v>4231.8683700000001</v>
          </cell>
          <cell r="CJ16">
            <v>347.61899</v>
          </cell>
          <cell r="CK16">
            <v>347.61899</v>
          </cell>
          <cell r="CL16">
            <v>347.61899</v>
          </cell>
          <cell r="CM16">
            <v>354.33459999999997</v>
          </cell>
          <cell r="CN16">
            <v>354.33459999999997</v>
          </cell>
          <cell r="CO16">
            <v>354.33459999999997</v>
          </cell>
          <cell r="CP16">
            <v>354.33459999999997</v>
          </cell>
          <cell r="CQ16">
            <v>354.33459999999997</v>
          </cell>
          <cell r="CR16">
            <v>354.33459999999997</v>
          </cell>
          <cell r="CS16">
            <v>354.33459999999997</v>
          </cell>
          <cell r="CT16">
            <v>354.33459999999997</v>
          </cell>
          <cell r="CU16">
            <v>354.33459999999997</v>
          </cell>
          <cell r="CV16">
            <v>2460.1953699999999</v>
          </cell>
          <cell r="CW16">
            <v>4231.8683700000001</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347.61899</v>
          </cell>
          <cell r="DM16">
            <v>347.61899</v>
          </cell>
          <cell r="DN16">
            <v>347.61899</v>
          </cell>
          <cell r="DO16">
            <v>354.33459999999997</v>
          </cell>
          <cell r="DP16">
            <v>354.33459999999997</v>
          </cell>
          <cell r="DQ16">
            <v>354.33459999999997</v>
          </cell>
          <cell r="DR16">
            <v>354.33459999999997</v>
          </cell>
          <cell r="DS16">
            <v>354.33459999999997</v>
          </cell>
          <cell r="DT16">
            <v>354.33459999999997</v>
          </cell>
          <cell r="DU16">
            <v>354.33459999999997</v>
          </cell>
          <cell r="DV16">
            <v>354.33459999999997</v>
          </cell>
          <cell r="DW16">
            <v>354.33459999999997</v>
          </cell>
          <cell r="DX16">
            <v>2460.1953699999999</v>
          </cell>
          <cell r="DY16">
            <v>4231.8683700000001</v>
          </cell>
          <cell r="DZ16" t="str">
            <v>Corp_Bus</v>
          </cell>
        </row>
        <row r="17">
          <cell r="C17" t="str">
            <v>73701</v>
          </cell>
          <cell r="D17" t="str">
            <v>N/A</v>
          </cell>
          <cell r="E17" t="str">
            <v>N/A</v>
          </cell>
          <cell r="F17" t="str">
            <v>Southern Div Corp</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t="str">
            <v>Corp_Bus</v>
          </cell>
        </row>
        <row r="18">
          <cell r="C18" t="str">
            <v>73702</v>
          </cell>
          <cell r="D18" t="str">
            <v>N/A</v>
          </cell>
          <cell r="E18" t="str">
            <v>N/A</v>
          </cell>
          <cell r="F18" t="str">
            <v>North &amp; Central Div</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t="str">
            <v>Corp_Bus</v>
          </cell>
        </row>
        <row r="19">
          <cell r="C19" t="str">
            <v>73703</v>
          </cell>
          <cell r="D19" t="str">
            <v>N/A</v>
          </cell>
          <cell r="E19" t="str">
            <v>N/A</v>
          </cell>
          <cell r="F19" t="str">
            <v>Eastern Div Corp Reg</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t="str">
            <v>Corp_Bus</v>
          </cell>
        </row>
        <row r="20">
          <cell r="C20" t="str">
            <v>73704</v>
          </cell>
          <cell r="D20" t="str">
            <v>N/A</v>
          </cell>
          <cell r="E20" t="str">
            <v>N/A</v>
          </cell>
          <cell r="F20" t="str">
            <v>Corporate Business</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t="str">
            <v>Corp_Bus</v>
          </cell>
        </row>
        <row r="21">
          <cell r="C21" t="str">
            <v>73751</v>
          </cell>
          <cell r="D21" t="str">
            <v>30112</v>
          </cell>
          <cell r="E21" t="str">
            <v>3915</v>
          </cell>
          <cell r="F21" t="str">
            <v>Philommena Carol</v>
          </cell>
          <cell r="G21">
            <v>4.0949299999999997</v>
          </cell>
          <cell r="H21">
            <v>3.9461500000000003</v>
          </cell>
          <cell r="I21">
            <v>25.476400000000002</v>
          </cell>
          <cell r="J21">
            <v>4.80565</v>
          </cell>
          <cell r="K21">
            <v>-12.302580000000001</v>
          </cell>
          <cell r="L21">
            <v>3.3403800000000001</v>
          </cell>
          <cell r="M21">
            <v>0.44260000000000005</v>
          </cell>
          <cell r="N21">
            <v>0</v>
          </cell>
          <cell r="O21">
            <v>0</v>
          </cell>
          <cell r="P21">
            <v>0</v>
          </cell>
          <cell r="Q21">
            <v>0</v>
          </cell>
          <cell r="R21">
            <v>0</v>
          </cell>
          <cell r="S21">
            <v>29.803530000000006</v>
          </cell>
          <cell r="T21">
            <v>0</v>
          </cell>
          <cell r="U21">
            <v>0</v>
          </cell>
          <cell r="V21">
            <v>0</v>
          </cell>
          <cell r="W21">
            <v>0</v>
          </cell>
          <cell r="X21">
            <v>0</v>
          </cell>
          <cell r="Y21">
            <v>0</v>
          </cell>
          <cell r="Z21">
            <v>0</v>
          </cell>
          <cell r="AA21">
            <v>0</v>
          </cell>
          <cell r="AB21">
            <v>0</v>
          </cell>
          <cell r="AC21">
            <v>0</v>
          </cell>
          <cell r="AD21">
            <v>0</v>
          </cell>
          <cell r="AE21">
            <v>0</v>
          </cell>
          <cell r="AF21">
            <v>0</v>
          </cell>
          <cell r="AG21">
            <v>4.0949299999999997</v>
          </cell>
          <cell r="AH21">
            <v>3.9461500000000003</v>
          </cell>
          <cell r="AI21">
            <v>25.476400000000002</v>
          </cell>
          <cell r="AJ21">
            <v>4.80565</v>
          </cell>
          <cell r="AK21">
            <v>-12.302580000000001</v>
          </cell>
          <cell r="AL21">
            <v>3.3403800000000001</v>
          </cell>
          <cell r="AM21">
            <v>0.44260000000000005</v>
          </cell>
          <cell r="AN21">
            <v>0</v>
          </cell>
          <cell r="AO21">
            <v>0</v>
          </cell>
          <cell r="AP21">
            <v>0</v>
          </cell>
          <cell r="AQ21">
            <v>0</v>
          </cell>
          <cell r="AR21">
            <v>0</v>
          </cell>
          <cell r="AS21">
            <v>29.803530000000006</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t="str">
            <v>Corp_Bus</v>
          </cell>
        </row>
        <row r="22">
          <cell r="C22" t="str">
            <v>74014</v>
          </cell>
          <cell r="D22" t="str">
            <v>30014</v>
          </cell>
          <cell r="E22" t="str">
            <v>3915</v>
          </cell>
          <cell r="F22" t="str">
            <v>PAUL GREGORY</v>
          </cell>
          <cell r="G22">
            <v>4.0850100000000005</v>
          </cell>
          <cell r="H22">
            <v>3.9277800000000003</v>
          </cell>
          <cell r="I22">
            <v>19.403269999999999</v>
          </cell>
          <cell r="J22">
            <v>3.9169299999999998</v>
          </cell>
          <cell r="K22">
            <v>-9.2907600000000006</v>
          </cell>
          <cell r="L22">
            <v>4.2721</v>
          </cell>
          <cell r="M22">
            <v>4.0861499999999999</v>
          </cell>
          <cell r="N22">
            <v>0</v>
          </cell>
          <cell r="O22">
            <v>0</v>
          </cell>
          <cell r="P22">
            <v>0</v>
          </cell>
          <cell r="Q22">
            <v>0</v>
          </cell>
          <cell r="R22">
            <v>0</v>
          </cell>
          <cell r="S22">
            <v>30.400480000000005</v>
          </cell>
          <cell r="T22">
            <v>0</v>
          </cell>
          <cell r="U22">
            <v>0</v>
          </cell>
          <cell r="V22">
            <v>0</v>
          </cell>
          <cell r="W22">
            <v>0</v>
          </cell>
          <cell r="X22">
            <v>0</v>
          </cell>
          <cell r="Y22">
            <v>0</v>
          </cell>
          <cell r="Z22">
            <v>0</v>
          </cell>
          <cell r="AA22">
            <v>0</v>
          </cell>
          <cell r="AB22">
            <v>0</v>
          </cell>
          <cell r="AC22">
            <v>0</v>
          </cell>
          <cell r="AD22">
            <v>0</v>
          </cell>
          <cell r="AE22">
            <v>0</v>
          </cell>
          <cell r="AF22">
            <v>0</v>
          </cell>
          <cell r="AG22">
            <v>4.0850100000000005</v>
          </cell>
          <cell r="AH22">
            <v>3.9277800000000003</v>
          </cell>
          <cell r="AI22">
            <v>19.403269999999999</v>
          </cell>
          <cell r="AJ22">
            <v>3.9169299999999998</v>
          </cell>
          <cell r="AK22">
            <v>-9.2907600000000006</v>
          </cell>
          <cell r="AL22">
            <v>4.2721</v>
          </cell>
          <cell r="AM22">
            <v>4.0861499999999999</v>
          </cell>
          <cell r="AN22">
            <v>0</v>
          </cell>
          <cell r="AO22">
            <v>0</v>
          </cell>
          <cell r="AP22">
            <v>0</v>
          </cell>
          <cell r="AQ22">
            <v>0</v>
          </cell>
          <cell r="AR22">
            <v>0</v>
          </cell>
          <cell r="AS22">
            <v>30.400480000000005</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t="str">
            <v>Corp_Bus</v>
          </cell>
        </row>
        <row r="23">
          <cell r="C23" t="str">
            <v>74036</v>
          </cell>
          <cell r="D23" t="str">
            <v>30036</v>
          </cell>
          <cell r="E23" t="str">
            <v>3915</v>
          </cell>
          <cell r="F23" t="str">
            <v>Zanre 000036</v>
          </cell>
          <cell r="G23">
            <v>0</v>
          </cell>
          <cell r="H23">
            <v>0</v>
          </cell>
          <cell r="I23">
            <v>3.9949999999999999E-2</v>
          </cell>
          <cell r="J23">
            <v>3.9949999999999999E-2</v>
          </cell>
          <cell r="K23">
            <v>0</v>
          </cell>
          <cell r="L23">
            <v>3.9949999999999999E-2</v>
          </cell>
          <cell r="M23">
            <v>0.25228</v>
          </cell>
          <cell r="N23">
            <v>0</v>
          </cell>
          <cell r="O23">
            <v>0</v>
          </cell>
          <cell r="P23">
            <v>0</v>
          </cell>
          <cell r="Q23">
            <v>0</v>
          </cell>
          <cell r="R23">
            <v>0</v>
          </cell>
          <cell r="S23">
            <v>0.3721300000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9949999999999999E-2</v>
          </cell>
          <cell r="AJ23">
            <v>3.9949999999999999E-2</v>
          </cell>
          <cell r="AK23">
            <v>0</v>
          </cell>
          <cell r="AL23">
            <v>3.9949999999999999E-2</v>
          </cell>
          <cell r="AM23">
            <v>0.25228</v>
          </cell>
          <cell r="AN23">
            <v>0</v>
          </cell>
          <cell r="AO23">
            <v>0</v>
          </cell>
          <cell r="AP23">
            <v>0</v>
          </cell>
          <cell r="AQ23">
            <v>0</v>
          </cell>
          <cell r="AR23">
            <v>0</v>
          </cell>
          <cell r="AS23">
            <v>0.37213000000000002</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t="str">
            <v>Corp_Bus</v>
          </cell>
        </row>
        <row r="24">
          <cell r="C24" t="str">
            <v>74046</v>
          </cell>
          <cell r="D24" t="str">
            <v>N/A</v>
          </cell>
          <cell r="E24" t="str">
            <v>N/A</v>
          </cell>
          <cell r="F24" t="str">
            <v>Alan Finlays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t="str">
            <v>Corp_Bus</v>
          </cell>
        </row>
        <row r="25">
          <cell r="C25" t="str">
            <v>74059</v>
          </cell>
          <cell r="D25" t="str">
            <v>30059</v>
          </cell>
          <cell r="E25" t="str">
            <v>3915</v>
          </cell>
          <cell r="F25" t="str">
            <v>JAMES</v>
          </cell>
          <cell r="G25">
            <v>0</v>
          </cell>
          <cell r="H25">
            <v>-5.7542099999999996</v>
          </cell>
          <cell r="I25">
            <v>6.25</v>
          </cell>
          <cell r="J25">
            <v>0</v>
          </cell>
          <cell r="K25">
            <v>0</v>
          </cell>
          <cell r="L25">
            <v>0</v>
          </cell>
          <cell r="M25">
            <v>0</v>
          </cell>
          <cell r="N25">
            <v>0</v>
          </cell>
          <cell r="O25">
            <v>0</v>
          </cell>
          <cell r="P25">
            <v>0</v>
          </cell>
          <cell r="Q25">
            <v>0</v>
          </cell>
          <cell r="R25">
            <v>0</v>
          </cell>
          <cell r="S25">
            <v>0.4957900000000004</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5.7542099999999996</v>
          </cell>
          <cell r="AI25">
            <v>6.25</v>
          </cell>
          <cell r="AJ25">
            <v>0</v>
          </cell>
          <cell r="AK25">
            <v>0</v>
          </cell>
          <cell r="AL25">
            <v>0</v>
          </cell>
          <cell r="AM25">
            <v>0</v>
          </cell>
          <cell r="AN25">
            <v>0</v>
          </cell>
          <cell r="AO25">
            <v>0</v>
          </cell>
          <cell r="AP25">
            <v>0</v>
          </cell>
          <cell r="AQ25">
            <v>0</v>
          </cell>
          <cell r="AR25">
            <v>0</v>
          </cell>
          <cell r="AS25">
            <v>0.4957900000000004</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t="str">
            <v>Corp_Bus</v>
          </cell>
        </row>
        <row r="26">
          <cell r="C26" t="str">
            <v>74064</v>
          </cell>
          <cell r="D26" t="str">
            <v>30064</v>
          </cell>
          <cell r="E26" t="str">
            <v>3915</v>
          </cell>
          <cell r="F26" t="str">
            <v>KING</v>
          </cell>
          <cell r="G26">
            <v>4.2905699999999998</v>
          </cell>
          <cell r="H26">
            <v>3.9719199999999999</v>
          </cell>
          <cell r="I26">
            <v>6.6777199999999999</v>
          </cell>
          <cell r="J26">
            <v>4.4734099999999994</v>
          </cell>
          <cell r="K26">
            <v>2.0765899999999999</v>
          </cell>
          <cell r="L26">
            <v>4.3469199999999999</v>
          </cell>
          <cell r="M26">
            <v>4.6775799999999998</v>
          </cell>
          <cell r="N26">
            <v>0</v>
          </cell>
          <cell r="O26">
            <v>0</v>
          </cell>
          <cell r="P26">
            <v>0</v>
          </cell>
          <cell r="Q26">
            <v>0</v>
          </cell>
          <cell r="R26">
            <v>0</v>
          </cell>
          <cell r="S26">
            <v>30.514710000000001</v>
          </cell>
          <cell r="T26">
            <v>0</v>
          </cell>
          <cell r="U26">
            <v>0</v>
          </cell>
          <cell r="V26">
            <v>0</v>
          </cell>
          <cell r="W26">
            <v>0</v>
          </cell>
          <cell r="X26">
            <v>0</v>
          </cell>
          <cell r="Y26">
            <v>0</v>
          </cell>
          <cell r="Z26">
            <v>0</v>
          </cell>
          <cell r="AA26">
            <v>0</v>
          </cell>
          <cell r="AB26">
            <v>0</v>
          </cell>
          <cell r="AC26">
            <v>0</v>
          </cell>
          <cell r="AD26">
            <v>0</v>
          </cell>
          <cell r="AE26">
            <v>0</v>
          </cell>
          <cell r="AF26">
            <v>0</v>
          </cell>
          <cell r="AG26">
            <v>4.2905699999999998</v>
          </cell>
          <cell r="AH26">
            <v>3.9719199999999999</v>
          </cell>
          <cell r="AI26">
            <v>6.6777199999999999</v>
          </cell>
          <cell r="AJ26">
            <v>4.4734099999999994</v>
          </cell>
          <cell r="AK26">
            <v>2.0765899999999999</v>
          </cell>
          <cell r="AL26">
            <v>4.3469199999999999</v>
          </cell>
          <cell r="AM26">
            <v>4.6775799999999998</v>
          </cell>
          <cell r="AN26">
            <v>0</v>
          </cell>
          <cell r="AO26">
            <v>0</v>
          </cell>
          <cell r="AP26">
            <v>0</v>
          </cell>
          <cell r="AQ26">
            <v>0</v>
          </cell>
          <cell r="AR26">
            <v>0</v>
          </cell>
          <cell r="AS26">
            <v>30.514710000000001</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t="str">
            <v>Corp_Bus</v>
          </cell>
        </row>
        <row r="27">
          <cell r="C27" t="str">
            <v>74072</v>
          </cell>
          <cell r="D27" t="str">
            <v>30072</v>
          </cell>
          <cell r="E27" t="str">
            <v>3915</v>
          </cell>
          <cell r="F27" t="str">
            <v>CBM-Cons't N Bacon</v>
          </cell>
          <cell r="G27">
            <v>3.65625</v>
          </cell>
          <cell r="H27">
            <v>3.9807100000000002</v>
          </cell>
          <cell r="I27">
            <v>13.25691</v>
          </cell>
          <cell r="J27">
            <v>3.5798299999999998</v>
          </cell>
          <cell r="K27">
            <v>-4.0982099999999999</v>
          </cell>
          <cell r="L27">
            <v>3.7010300000000003</v>
          </cell>
          <cell r="M27">
            <v>4.1003299999999996</v>
          </cell>
          <cell r="N27">
            <v>0</v>
          </cell>
          <cell r="O27">
            <v>0</v>
          </cell>
          <cell r="P27">
            <v>0</v>
          </cell>
          <cell r="Q27">
            <v>0</v>
          </cell>
          <cell r="R27">
            <v>0</v>
          </cell>
          <cell r="S27">
            <v>28.176849999999998</v>
          </cell>
          <cell r="T27">
            <v>0</v>
          </cell>
          <cell r="U27">
            <v>0</v>
          </cell>
          <cell r="V27">
            <v>0</v>
          </cell>
          <cell r="W27">
            <v>0</v>
          </cell>
          <cell r="X27">
            <v>0</v>
          </cell>
          <cell r="Y27">
            <v>0</v>
          </cell>
          <cell r="Z27">
            <v>0</v>
          </cell>
          <cell r="AA27">
            <v>0</v>
          </cell>
          <cell r="AB27">
            <v>0</v>
          </cell>
          <cell r="AC27">
            <v>0</v>
          </cell>
          <cell r="AD27">
            <v>0</v>
          </cell>
          <cell r="AE27">
            <v>0</v>
          </cell>
          <cell r="AF27">
            <v>0</v>
          </cell>
          <cell r="AG27">
            <v>3.65625</v>
          </cell>
          <cell r="AH27">
            <v>3.9807100000000002</v>
          </cell>
          <cell r="AI27">
            <v>13.25691</v>
          </cell>
          <cell r="AJ27">
            <v>3.5798299999999998</v>
          </cell>
          <cell r="AK27">
            <v>-4.0982099999999999</v>
          </cell>
          <cell r="AL27">
            <v>3.7010300000000003</v>
          </cell>
          <cell r="AM27">
            <v>4.1003299999999996</v>
          </cell>
          <cell r="AN27">
            <v>0</v>
          </cell>
          <cell r="AO27">
            <v>0</v>
          </cell>
          <cell r="AP27">
            <v>0</v>
          </cell>
          <cell r="AQ27">
            <v>0</v>
          </cell>
          <cell r="AR27">
            <v>0</v>
          </cell>
          <cell r="AS27">
            <v>28.176849999999998</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t="str">
            <v>Corp_Bus</v>
          </cell>
        </row>
        <row r="28">
          <cell r="C28" t="str">
            <v>74076</v>
          </cell>
          <cell r="D28" t="str">
            <v>30076</v>
          </cell>
          <cell r="E28" t="str">
            <v>3915</v>
          </cell>
          <cell r="F28" t="str">
            <v>DAVINDER JHEETA</v>
          </cell>
          <cell r="G28">
            <v>4.6843300000000001</v>
          </cell>
          <cell r="H28">
            <v>4.6063999999999998</v>
          </cell>
          <cell r="I28">
            <v>14.11265</v>
          </cell>
          <cell r="J28">
            <v>4.7863199999999999</v>
          </cell>
          <cell r="K28">
            <v>-19.553180000000001</v>
          </cell>
          <cell r="L28">
            <v>1.14239</v>
          </cell>
          <cell r="M28">
            <v>2.7684000000000002</v>
          </cell>
          <cell r="N28">
            <v>0</v>
          </cell>
          <cell r="O28">
            <v>0</v>
          </cell>
          <cell r="P28">
            <v>0</v>
          </cell>
          <cell r="Q28">
            <v>0</v>
          </cell>
          <cell r="R28">
            <v>0</v>
          </cell>
          <cell r="S28">
            <v>12.547309999999998</v>
          </cell>
          <cell r="T28">
            <v>0</v>
          </cell>
          <cell r="U28">
            <v>0</v>
          </cell>
          <cell r="V28">
            <v>0</v>
          </cell>
          <cell r="W28">
            <v>0</v>
          </cell>
          <cell r="X28">
            <v>0</v>
          </cell>
          <cell r="Y28">
            <v>0</v>
          </cell>
          <cell r="Z28">
            <v>0</v>
          </cell>
          <cell r="AA28">
            <v>0</v>
          </cell>
          <cell r="AB28">
            <v>0</v>
          </cell>
          <cell r="AC28">
            <v>0</v>
          </cell>
          <cell r="AD28">
            <v>0</v>
          </cell>
          <cell r="AE28">
            <v>0</v>
          </cell>
          <cell r="AF28">
            <v>0</v>
          </cell>
          <cell r="AG28">
            <v>4.6843300000000001</v>
          </cell>
          <cell r="AH28">
            <v>4.6063999999999998</v>
          </cell>
          <cell r="AI28">
            <v>14.11265</v>
          </cell>
          <cell r="AJ28">
            <v>4.7863199999999999</v>
          </cell>
          <cell r="AK28">
            <v>-19.553180000000001</v>
          </cell>
          <cell r="AL28">
            <v>1.14239</v>
          </cell>
          <cell r="AM28">
            <v>2.7684000000000002</v>
          </cell>
          <cell r="AN28">
            <v>0</v>
          </cell>
          <cell r="AO28">
            <v>0</v>
          </cell>
          <cell r="AP28">
            <v>0</v>
          </cell>
          <cell r="AQ28">
            <v>0</v>
          </cell>
          <cell r="AR28">
            <v>0</v>
          </cell>
          <cell r="AS28">
            <v>12.54730999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t="str">
            <v>Corp_Bus</v>
          </cell>
        </row>
        <row r="29">
          <cell r="C29" t="str">
            <v>74081</v>
          </cell>
          <cell r="D29" t="str">
            <v>30081</v>
          </cell>
          <cell r="E29" t="str">
            <v>3915</v>
          </cell>
          <cell r="F29" t="str">
            <v>DURNIEN</v>
          </cell>
          <cell r="G29">
            <v>3.7194000000000003</v>
          </cell>
          <cell r="H29">
            <v>3.81284</v>
          </cell>
          <cell r="I29">
            <v>10.7606</v>
          </cell>
          <cell r="J29">
            <v>4.1146799999999999</v>
          </cell>
          <cell r="K29">
            <v>-1.1091099999999998</v>
          </cell>
          <cell r="L29">
            <v>4.0040800000000001</v>
          </cell>
          <cell r="M29">
            <v>4.1930299999999994</v>
          </cell>
          <cell r="N29">
            <v>0</v>
          </cell>
          <cell r="O29">
            <v>0</v>
          </cell>
          <cell r="P29">
            <v>0</v>
          </cell>
          <cell r="Q29">
            <v>0</v>
          </cell>
          <cell r="R29">
            <v>0</v>
          </cell>
          <cell r="S29">
            <v>29.495519999999999</v>
          </cell>
          <cell r="T29">
            <v>0</v>
          </cell>
          <cell r="U29">
            <v>0</v>
          </cell>
          <cell r="V29">
            <v>0</v>
          </cell>
          <cell r="W29">
            <v>0</v>
          </cell>
          <cell r="X29">
            <v>0</v>
          </cell>
          <cell r="Y29">
            <v>0</v>
          </cell>
          <cell r="Z29">
            <v>0</v>
          </cell>
          <cell r="AA29">
            <v>0</v>
          </cell>
          <cell r="AB29">
            <v>0</v>
          </cell>
          <cell r="AC29">
            <v>0</v>
          </cell>
          <cell r="AD29">
            <v>0</v>
          </cell>
          <cell r="AE29">
            <v>0</v>
          </cell>
          <cell r="AF29">
            <v>0</v>
          </cell>
          <cell r="AG29">
            <v>3.7194000000000003</v>
          </cell>
          <cell r="AH29">
            <v>3.81284</v>
          </cell>
          <cell r="AI29">
            <v>10.7606</v>
          </cell>
          <cell r="AJ29">
            <v>4.1146799999999999</v>
          </cell>
          <cell r="AK29">
            <v>-1.1091099999999998</v>
          </cell>
          <cell r="AL29">
            <v>4.0040800000000001</v>
          </cell>
          <cell r="AM29">
            <v>4.1930299999999994</v>
          </cell>
          <cell r="AN29">
            <v>0</v>
          </cell>
          <cell r="AO29">
            <v>0</v>
          </cell>
          <cell r="AP29">
            <v>0</v>
          </cell>
          <cell r="AQ29">
            <v>0</v>
          </cell>
          <cell r="AR29">
            <v>0</v>
          </cell>
          <cell r="AS29">
            <v>29.495519999999999</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t="str">
            <v>Corp_Bus</v>
          </cell>
        </row>
        <row r="30">
          <cell r="C30" t="str">
            <v>74082</v>
          </cell>
          <cell r="D30" t="str">
            <v>30082</v>
          </cell>
          <cell r="E30" t="str">
            <v>3915</v>
          </cell>
          <cell r="F30" t="str">
            <v>Shane Tibbits</v>
          </cell>
          <cell r="G30">
            <v>1.1720000000000001E-2</v>
          </cell>
          <cell r="H30">
            <v>7.6E-3</v>
          </cell>
          <cell r="I30">
            <v>7.4199999999999995E-3</v>
          </cell>
          <cell r="J30">
            <v>7.3699999999999998E-3</v>
          </cell>
          <cell r="K30">
            <v>0</v>
          </cell>
          <cell r="L30">
            <v>6.3299999999999997E-3</v>
          </cell>
          <cell r="M30">
            <v>7.3299999999999997E-3</v>
          </cell>
          <cell r="N30">
            <v>0</v>
          </cell>
          <cell r="O30">
            <v>0</v>
          </cell>
          <cell r="P30">
            <v>0</v>
          </cell>
          <cell r="Q30">
            <v>0</v>
          </cell>
          <cell r="R30">
            <v>0</v>
          </cell>
          <cell r="S30">
            <v>4.7770000000000007E-2</v>
          </cell>
          <cell r="T30">
            <v>0</v>
          </cell>
          <cell r="U30">
            <v>0</v>
          </cell>
          <cell r="V30">
            <v>0</v>
          </cell>
          <cell r="W30">
            <v>0</v>
          </cell>
          <cell r="X30">
            <v>0</v>
          </cell>
          <cell r="Y30">
            <v>0</v>
          </cell>
          <cell r="Z30">
            <v>0</v>
          </cell>
          <cell r="AA30">
            <v>0</v>
          </cell>
          <cell r="AB30">
            <v>0</v>
          </cell>
          <cell r="AC30">
            <v>0</v>
          </cell>
          <cell r="AD30">
            <v>0</v>
          </cell>
          <cell r="AE30">
            <v>0</v>
          </cell>
          <cell r="AF30">
            <v>0</v>
          </cell>
          <cell r="AG30">
            <v>1.1720000000000001E-2</v>
          </cell>
          <cell r="AH30">
            <v>7.6E-3</v>
          </cell>
          <cell r="AI30">
            <v>7.4199999999999995E-3</v>
          </cell>
          <cell r="AJ30">
            <v>7.3699999999999998E-3</v>
          </cell>
          <cell r="AK30">
            <v>0</v>
          </cell>
          <cell r="AL30">
            <v>6.3299999999999997E-3</v>
          </cell>
          <cell r="AM30">
            <v>7.3299999999999997E-3</v>
          </cell>
          <cell r="AN30">
            <v>0</v>
          </cell>
          <cell r="AO30">
            <v>0</v>
          </cell>
          <cell r="AP30">
            <v>0</v>
          </cell>
          <cell r="AQ30">
            <v>0</v>
          </cell>
          <cell r="AR30">
            <v>0</v>
          </cell>
          <cell r="AS30">
            <v>4.7770000000000007E-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t="str">
            <v>Corp_Bus</v>
          </cell>
        </row>
        <row r="31">
          <cell r="C31" t="str">
            <v>74101</v>
          </cell>
          <cell r="D31" t="str">
            <v>30101</v>
          </cell>
          <cell r="E31" t="str">
            <v>3915</v>
          </cell>
          <cell r="F31" t="str">
            <v>Graeme Johnson</v>
          </cell>
          <cell r="G31">
            <v>3.98197</v>
          </cell>
          <cell r="H31">
            <v>4.0585000000000004</v>
          </cell>
          <cell r="I31">
            <v>15.763870000000001</v>
          </cell>
          <cell r="J31">
            <v>4.08352</v>
          </cell>
          <cell r="K31">
            <v>-6.5136000000000003</v>
          </cell>
          <cell r="L31">
            <v>4.1271800000000001</v>
          </cell>
          <cell r="M31">
            <v>4.1693100000000003</v>
          </cell>
          <cell r="N31">
            <v>0</v>
          </cell>
          <cell r="O31">
            <v>0</v>
          </cell>
          <cell r="P31">
            <v>0</v>
          </cell>
          <cell r="Q31">
            <v>0</v>
          </cell>
          <cell r="R31">
            <v>0</v>
          </cell>
          <cell r="S31">
            <v>29.670750000000002</v>
          </cell>
          <cell r="T31">
            <v>0</v>
          </cell>
          <cell r="U31">
            <v>0</v>
          </cell>
          <cell r="V31">
            <v>0</v>
          </cell>
          <cell r="W31">
            <v>0</v>
          </cell>
          <cell r="X31">
            <v>0</v>
          </cell>
          <cell r="Y31">
            <v>0</v>
          </cell>
          <cell r="Z31">
            <v>0</v>
          </cell>
          <cell r="AA31">
            <v>0</v>
          </cell>
          <cell r="AB31">
            <v>0</v>
          </cell>
          <cell r="AC31">
            <v>0</v>
          </cell>
          <cell r="AD31">
            <v>0</v>
          </cell>
          <cell r="AE31">
            <v>0</v>
          </cell>
          <cell r="AF31">
            <v>0</v>
          </cell>
          <cell r="AG31">
            <v>3.98197</v>
          </cell>
          <cell r="AH31">
            <v>4.0585000000000004</v>
          </cell>
          <cell r="AI31">
            <v>15.763870000000001</v>
          </cell>
          <cell r="AJ31">
            <v>4.08352</v>
          </cell>
          <cell r="AK31">
            <v>-6.5136000000000003</v>
          </cell>
          <cell r="AL31">
            <v>4.1271800000000001</v>
          </cell>
          <cell r="AM31">
            <v>4.1693100000000003</v>
          </cell>
          <cell r="AN31">
            <v>0</v>
          </cell>
          <cell r="AO31">
            <v>0</v>
          </cell>
          <cell r="AP31">
            <v>0</v>
          </cell>
          <cell r="AQ31">
            <v>0</v>
          </cell>
          <cell r="AR31">
            <v>0</v>
          </cell>
          <cell r="AS31">
            <v>29.670750000000002</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t="str">
            <v>Corp_Bus</v>
          </cell>
        </row>
        <row r="32">
          <cell r="C32" t="str">
            <v>74102</v>
          </cell>
          <cell r="D32" t="str">
            <v>30102</v>
          </cell>
          <cell r="E32" t="str">
            <v>3915</v>
          </cell>
          <cell r="F32" t="str">
            <v>HALL-STRUTT</v>
          </cell>
          <cell r="G32">
            <v>5.6400899999999998</v>
          </cell>
          <cell r="H32">
            <v>0.59405999999999992</v>
          </cell>
          <cell r="I32">
            <v>24.001740000000002</v>
          </cell>
          <cell r="J32">
            <v>5.7188299999999996</v>
          </cell>
          <cell r="K32">
            <v>-5.0944500000000001</v>
          </cell>
          <cell r="L32">
            <v>5.9999399999999996</v>
          </cell>
          <cell r="M32">
            <v>6.3447100000000001</v>
          </cell>
          <cell r="N32">
            <v>0</v>
          </cell>
          <cell r="O32">
            <v>0</v>
          </cell>
          <cell r="P32">
            <v>0</v>
          </cell>
          <cell r="Q32">
            <v>0</v>
          </cell>
          <cell r="R32">
            <v>0</v>
          </cell>
          <cell r="S32">
            <v>43.204920000000001</v>
          </cell>
          <cell r="T32">
            <v>0</v>
          </cell>
          <cell r="U32">
            <v>0</v>
          </cell>
          <cell r="V32">
            <v>0</v>
          </cell>
          <cell r="W32">
            <v>0</v>
          </cell>
          <cell r="X32">
            <v>0</v>
          </cell>
          <cell r="Y32">
            <v>0</v>
          </cell>
          <cell r="Z32">
            <v>0</v>
          </cell>
          <cell r="AA32">
            <v>0</v>
          </cell>
          <cell r="AB32">
            <v>0</v>
          </cell>
          <cell r="AC32">
            <v>0</v>
          </cell>
          <cell r="AD32">
            <v>0</v>
          </cell>
          <cell r="AE32">
            <v>0</v>
          </cell>
          <cell r="AF32">
            <v>0</v>
          </cell>
          <cell r="AG32">
            <v>5.6400899999999998</v>
          </cell>
          <cell r="AH32">
            <v>0.59405999999999992</v>
          </cell>
          <cell r="AI32">
            <v>24.001740000000002</v>
          </cell>
          <cell r="AJ32">
            <v>5.7188299999999996</v>
          </cell>
          <cell r="AK32">
            <v>-5.0944500000000001</v>
          </cell>
          <cell r="AL32">
            <v>5.9999399999999996</v>
          </cell>
          <cell r="AM32">
            <v>6.3447100000000001</v>
          </cell>
          <cell r="AN32">
            <v>0</v>
          </cell>
          <cell r="AO32">
            <v>0</v>
          </cell>
          <cell r="AP32">
            <v>0</v>
          </cell>
          <cell r="AQ32">
            <v>0</v>
          </cell>
          <cell r="AR32">
            <v>0</v>
          </cell>
          <cell r="AS32">
            <v>43.204920000000001</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t="str">
            <v>Corp_Bus</v>
          </cell>
        </row>
        <row r="33">
          <cell r="C33" t="str">
            <v>74106</v>
          </cell>
          <cell r="D33" t="str">
            <v>30106</v>
          </cell>
          <cell r="E33" t="str">
            <v>3915</v>
          </cell>
          <cell r="F33" t="str">
            <v>WOODS</v>
          </cell>
          <cell r="G33">
            <v>4.4586800000000002</v>
          </cell>
          <cell r="H33">
            <v>4.61843</v>
          </cell>
          <cell r="I33">
            <v>10.11247</v>
          </cell>
          <cell r="J33">
            <v>4.3329700000000004</v>
          </cell>
          <cell r="K33">
            <v>0.6688099999999999</v>
          </cell>
          <cell r="L33">
            <v>4.6379099999999998</v>
          </cell>
          <cell r="M33">
            <v>4.8522799999999995</v>
          </cell>
          <cell r="N33">
            <v>0</v>
          </cell>
          <cell r="O33">
            <v>0</v>
          </cell>
          <cell r="P33">
            <v>0</v>
          </cell>
          <cell r="Q33">
            <v>0</v>
          </cell>
          <cell r="R33">
            <v>0</v>
          </cell>
          <cell r="S33">
            <v>33.681550000000001</v>
          </cell>
          <cell r="T33">
            <v>0</v>
          </cell>
          <cell r="U33">
            <v>0</v>
          </cell>
          <cell r="V33">
            <v>0</v>
          </cell>
          <cell r="W33">
            <v>0</v>
          </cell>
          <cell r="X33">
            <v>0</v>
          </cell>
          <cell r="Y33">
            <v>0</v>
          </cell>
          <cell r="Z33">
            <v>0</v>
          </cell>
          <cell r="AA33">
            <v>0</v>
          </cell>
          <cell r="AB33">
            <v>0</v>
          </cell>
          <cell r="AC33">
            <v>0</v>
          </cell>
          <cell r="AD33">
            <v>0</v>
          </cell>
          <cell r="AE33">
            <v>0</v>
          </cell>
          <cell r="AF33">
            <v>0</v>
          </cell>
          <cell r="AG33">
            <v>4.4586800000000002</v>
          </cell>
          <cell r="AH33">
            <v>4.61843</v>
          </cell>
          <cell r="AI33">
            <v>10.11247</v>
          </cell>
          <cell r="AJ33">
            <v>4.3329700000000004</v>
          </cell>
          <cell r="AK33">
            <v>0.6688099999999999</v>
          </cell>
          <cell r="AL33">
            <v>4.6379099999999998</v>
          </cell>
          <cell r="AM33">
            <v>4.8522799999999995</v>
          </cell>
          <cell r="AN33">
            <v>0</v>
          </cell>
          <cell r="AO33">
            <v>0</v>
          </cell>
          <cell r="AP33">
            <v>0</v>
          </cell>
          <cell r="AQ33">
            <v>0</v>
          </cell>
          <cell r="AR33">
            <v>0</v>
          </cell>
          <cell r="AS33">
            <v>33.681550000000001</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t="str">
            <v>Corp_Bus</v>
          </cell>
        </row>
        <row r="34">
          <cell r="C34" t="str">
            <v>74116</v>
          </cell>
          <cell r="D34" t="str">
            <v>30116</v>
          </cell>
          <cell r="E34" t="str">
            <v>3915</v>
          </cell>
          <cell r="F34" t="str">
            <v>Simon Ward</v>
          </cell>
          <cell r="G34">
            <v>4.0788000000000002</v>
          </cell>
          <cell r="H34">
            <v>4.0862400000000001</v>
          </cell>
          <cell r="I34">
            <v>5.4911700000000003</v>
          </cell>
          <cell r="J34">
            <v>4.0643000000000002</v>
          </cell>
          <cell r="K34">
            <v>-1.2561</v>
          </cell>
          <cell r="L34">
            <v>-0.80703000000000003</v>
          </cell>
          <cell r="M34">
            <v>7.6430000000000012E-2</v>
          </cell>
          <cell r="N34">
            <v>0</v>
          </cell>
          <cell r="O34">
            <v>0</v>
          </cell>
          <cell r="P34">
            <v>0</v>
          </cell>
          <cell r="Q34">
            <v>0</v>
          </cell>
          <cell r="R34">
            <v>0</v>
          </cell>
          <cell r="S34">
            <v>15.733810000000002</v>
          </cell>
          <cell r="T34">
            <v>0</v>
          </cell>
          <cell r="U34">
            <v>0</v>
          </cell>
          <cell r="V34">
            <v>0</v>
          </cell>
          <cell r="W34">
            <v>0</v>
          </cell>
          <cell r="X34">
            <v>0</v>
          </cell>
          <cell r="Y34">
            <v>0</v>
          </cell>
          <cell r="Z34">
            <v>0</v>
          </cell>
          <cell r="AA34">
            <v>0</v>
          </cell>
          <cell r="AB34">
            <v>0</v>
          </cell>
          <cell r="AC34">
            <v>0</v>
          </cell>
          <cell r="AD34">
            <v>0</v>
          </cell>
          <cell r="AE34">
            <v>0</v>
          </cell>
          <cell r="AF34">
            <v>0</v>
          </cell>
          <cell r="AG34">
            <v>4.0788000000000002</v>
          </cell>
          <cell r="AH34">
            <v>4.0862400000000001</v>
          </cell>
          <cell r="AI34">
            <v>5.4911700000000003</v>
          </cell>
          <cell r="AJ34">
            <v>4.0643000000000002</v>
          </cell>
          <cell r="AK34">
            <v>-1.2561</v>
          </cell>
          <cell r="AL34">
            <v>-0.80703000000000003</v>
          </cell>
          <cell r="AM34">
            <v>7.6430000000000012E-2</v>
          </cell>
          <cell r="AN34">
            <v>0</v>
          </cell>
          <cell r="AO34">
            <v>0</v>
          </cell>
          <cell r="AP34">
            <v>0</v>
          </cell>
          <cell r="AQ34">
            <v>0</v>
          </cell>
          <cell r="AR34">
            <v>0</v>
          </cell>
          <cell r="AS34">
            <v>15.733810000000002</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t="str">
            <v>Corp_Bus</v>
          </cell>
        </row>
        <row r="35">
          <cell r="C35" t="str">
            <v>74136</v>
          </cell>
          <cell r="D35" t="str">
            <v>30136</v>
          </cell>
          <cell r="E35" t="str">
            <v>3915</v>
          </cell>
          <cell r="F35" t="str">
            <v>GIBSON</v>
          </cell>
          <cell r="G35">
            <v>2.6339999999999999E-2</v>
          </cell>
          <cell r="H35">
            <v>5.3200000000000001E-3</v>
          </cell>
          <cell r="I35">
            <v>3.2439999999999997E-2</v>
          </cell>
          <cell r="J35">
            <v>0</v>
          </cell>
          <cell r="K35">
            <v>3.2219999999999999E-2</v>
          </cell>
          <cell r="L35">
            <v>1.1285099999999999</v>
          </cell>
          <cell r="M35">
            <v>1.6109999999999999E-2</v>
          </cell>
          <cell r="N35">
            <v>0</v>
          </cell>
          <cell r="O35">
            <v>0</v>
          </cell>
          <cell r="P35">
            <v>0</v>
          </cell>
          <cell r="Q35">
            <v>0</v>
          </cell>
          <cell r="R35">
            <v>0</v>
          </cell>
          <cell r="S35">
            <v>1.2409399999999999</v>
          </cell>
          <cell r="T35">
            <v>0</v>
          </cell>
          <cell r="U35">
            <v>0</v>
          </cell>
          <cell r="V35">
            <v>0</v>
          </cell>
          <cell r="W35">
            <v>0</v>
          </cell>
          <cell r="X35">
            <v>0</v>
          </cell>
          <cell r="Y35">
            <v>0</v>
          </cell>
          <cell r="Z35">
            <v>0</v>
          </cell>
          <cell r="AA35">
            <v>0</v>
          </cell>
          <cell r="AB35">
            <v>0</v>
          </cell>
          <cell r="AC35">
            <v>0</v>
          </cell>
          <cell r="AD35">
            <v>0</v>
          </cell>
          <cell r="AE35">
            <v>0</v>
          </cell>
          <cell r="AF35">
            <v>0</v>
          </cell>
          <cell r="AG35">
            <v>2.6339999999999999E-2</v>
          </cell>
          <cell r="AH35">
            <v>5.3200000000000001E-3</v>
          </cell>
          <cell r="AI35">
            <v>3.2439999999999997E-2</v>
          </cell>
          <cell r="AJ35">
            <v>0</v>
          </cell>
          <cell r="AK35">
            <v>3.2219999999999999E-2</v>
          </cell>
          <cell r="AL35">
            <v>1.1285099999999999</v>
          </cell>
          <cell r="AM35">
            <v>1.6109999999999999E-2</v>
          </cell>
          <cell r="AN35">
            <v>0</v>
          </cell>
          <cell r="AO35">
            <v>0</v>
          </cell>
          <cell r="AP35">
            <v>0</v>
          </cell>
          <cell r="AQ35">
            <v>0</v>
          </cell>
          <cell r="AR35">
            <v>0</v>
          </cell>
          <cell r="AS35">
            <v>1.240939999999999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t="str">
            <v>Corp_Bus</v>
          </cell>
        </row>
        <row r="36">
          <cell r="C36" t="str">
            <v>74141</v>
          </cell>
          <cell r="D36" t="str">
            <v>30141</v>
          </cell>
          <cell r="E36" t="str">
            <v>3915</v>
          </cell>
          <cell r="F36" t="str">
            <v>MITCHELL</v>
          </cell>
          <cell r="G36">
            <v>4.0194600000000005</v>
          </cell>
          <cell r="H36">
            <v>3.7981500000000001</v>
          </cell>
          <cell r="I36">
            <v>6.0665699999999996</v>
          </cell>
          <cell r="J36">
            <v>4.3330600000000006</v>
          </cell>
          <cell r="K36">
            <v>2.0203099999999998</v>
          </cell>
          <cell r="L36">
            <v>3.6491500000000001</v>
          </cell>
          <cell r="M36">
            <v>3.8407399999999998</v>
          </cell>
          <cell r="N36">
            <v>0</v>
          </cell>
          <cell r="O36">
            <v>0</v>
          </cell>
          <cell r="P36">
            <v>0</v>
          </cell>
          <cell r="Q36">
            <v>0</v>
          </cell>
          <cell r="R36">
            <v>0</v>
          </cell>
          <cell r="S36">
            <v>27.727439999999998</v>
          </cell>
          <cell r="T36">
            <v>0</v>
          </cell>
          <cell r="U36">
            <v>0</v>
          </cell>
          <cell r="V36">
            <v>0</v>
          </cell>
          <cell r="W36">
            <v>0</v>
          </cell>
          <cell r="X36">
            <v>0</v>
          </cell>
          <cell r="Y36">
            <v>0</v>
          </cell>
          <cell r="Z36">
            <v>0</v>
          </cell>
          <cell r="AA36">
            <v>0</v>
          </cell>
          <cell r="AB36">
            <v>0</v>
          </cell>
          <cell r="AC36">
            <v>0</v>
          </cell>
          <cell r="AD36">
            <v>0</v>
          </cell>
          <cell r="AE36">
            <v>0</v>
          </cell>
          <cell r="AF36">
            <v>0</v>
          </cell>
          <cell r="AG36">
            <v>4.0194600000000005</v>
          </cell>
          <cell r="AH36">
            <v>3.7981500000000001</v>
          </cell>
          <cell r="AI36">
            <v>6.0665699999999996</v>
          </cell>
          <cell r="AJ36">
            <v>4.3330600000000006</v>
          </cell>
          <cell r="AK36">
            <v>2.0203099999999998</v>
          </cell>
          <cell r="AL36">
            <v>3.6491500000000001</v>
          </cell>
          <cell r="AM36">
            <v>3.8407399999999998</v>
          </cell>
          <cell r="AN36">
            <v>0</v>
          </cell>
          <cell r="AO36">
            <v>0</v>
          </cell>
          <cell r="AP36">
            <v>0</v>
          </cell>
          <cell r="AQ36">
            <v>0</v>
          </cell>
          <cell r="AR36">
            <v>0</v>
          </cell>
          <cell r="AS36">
            <v>27.727439999999998</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t="str">
            <v>Corp_Bus</v>
          </cell>
        </row>
        <row r="37">
          <cell r="C37" t="str">
            <v>74152</v>
          </cell>
          <cell r="D37" t="str">
            <v>30152</v>
          </cell>
          <cell r="E37" t="str">
            <v>3915</v>
          </cell>
          <cell r="F37" t="str">
            <v>Margaret Hopkin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t="str">
            <v>Corp_Bus</v>
          </cell>
        </row>
        <row r="38">
          <cell r="C38" t="str">
            <v>74161</v>
          </cell>
          <cell r="D38" t="str">
            <v>30161</v>
          </cell>
          <cell r="E38" t="str">
            <v>3915</v>
          </cell>
          <cell r="F38" t="str">
            <v>MINOR</v>
          </cell>
          <cell r="G38">
            <v>5.67401</v>
          </cell>
          <cell r="H38">
            <v>5.1723999999999997</v>
          </cell>
          <cell r="I38">
            <v>15.4976</v>
          </cell>
          <cell r="J38">
            <v>5.3238900000000005</v>
          </cell>
          <cell r="K38">
            <v>-4.1604899999999994</v>
          </cell>
          <cell r="L38">
            <v>5.3211700000000004</v>
          </cell>
          <cell r="M38">
            <v>4.9261599999999994</v>
          </cell>
          <cell r="N38">
            <v>0</v>
          </cell>
          <cell r="O38">
            <v>0</v>
          </cell>
          <cell r="P38">
            <v>0</v>
          </cell>
          <cell r="Q38">
            <v>0</v>
          </cell>
          <cell r="R38">
            <v>0</v>
          </cell>
          <cell r="S38">
            <v>37.754739999999998</v>
          </cell>
          <cell r="T38">
            <v>0</v>
          </cell>
          <cell r="U38">
            <v>0</v>
          </cell>
          <cell r="V38">
            <v>0</v>
          </cell>
          <cell r="W38">
            <v>0</v>
          </cell>
          <cell r="X38">
            <v>0</v>
          </cell>
          <cell r="Y38">
            <v>0</v>
          </cell>
          <cell r="Z38">
            <v>0</v>
          </cell>
          <cell r="AA38">
            <v>0</v>
          </cell>
          <cell r="AB38">
            <v>0</v>
          </cell>
          <cell r="AC38">
            <v>0</v>
          </cell>
          <cell r="AD38">
            <v>0</v>
          </cell>
          <cell r="AE38">
            <v>0</v>
          </cell>
          <cell r="AF38">
            <v>0</v>
          </cell>
          <cell r="AG38">
            <v>5.67401</v>
          </cell>
          <cell r="AH38">
            <v>5.1723999999999997</v>
          </cell>
          <cell r="AI38">
            <v>15.4976</v>
          </cell>
          <cell r="AJ38">
            <v>5.3238900000000005</v>
          </cell>
          <cell r="AK38">
            <v>-4.1604899999999994</v>
          </cell>
          <cell r="AL38">
            <v>5.3211700000000004</v>
          </cell>
          <cell r="AM38">
            <v>4.9261599999999994</v>
          </cell>
          <cell r="AN38">
            <v>0</v>
          </cell>
          <cell r="AO38">
            <v>0</v>
          </cell>
          <cell r="AP38">
            <v>0</v>
          </cell>
          <cell r="AQ38">
            <v>0</v>
          </cell>
          <cell r="AR38">
            <v>0</v>
          </cell>
          <cell r="AS38">
            <v>37.754739999999998</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t="str">
            <v>Corp_Bus</v>
          </cell>
        </row>
        <row r="39">
          <cell r="C39" t="str">
            <v>74177</v>
          </cell>
          <cell r="D39" t="str">
            <v>30177</v>
          </cell>
          <cell r="E39" t="str">
            <v>3915</v>
          </cell>
          <cell r="F39" t="str">
            <v>MURPHEY</v>
          </cell>
          <cell r="G39">
            <v>3.1567699999999999</v>
          </cell>
          <cell r="H39">
            <v>4.2368199999999998</v>
          </cell>
          <cell r="I39">
            <v>3.8290600000000001</v>
          </cell>
          <cell r="J39">
            <v>3.5807399999999996</v>
          </cell>
          <cell r="K39">
            <v>2.85093</v>
          </cell>
          <cell r="L39">
            <v>3.2725900000000001</v>
          </cell>
          <cell r="M39">
            <v>4.9783800000000005</v>
          </cell>
          <cell r="N39">
            <v>0</v>
          </cell>
          <cell r="O39">
            <v>0</v>
          </cell>
          <cell r="P39">
            <v>0</v>
          </cell>
          <cell r="Q39">
            <v>0</v>
          </cell>
          <cell r="R39">
            <v>0</v>
          </cell>
          <cell r="S39">
            <v>25.905290000000001</v>
          </cell>
          <cell r="T39">
            <v>0</v>
          </cell>
          <cell r="U39">
            <v>0</v>
          </cell>
          <cell r="V39">
            <v>0</v>
          </cell>
          <cell r="W39">
            <v>0</v>
          </cell>
          <cell r="X39">
            <v>0</v>
          </cell>
          <cell r="Y39">
            <v>0</v>
          </cell>
          <cell r="Z39">
            <v>0</v>
          </cell>
          <cell r="AA39">
            <v>0</v>
          </cell>
          <cell r="AB39">
            <v>0</v>
          </cell>
          <cell r="AC39">
            <v>0</v>
          </cell>
          <cell r="AD39">
            <v>0</v>
          </cell>
          <cell r="AE39">
            <v>0</v>
          </cell>
          <cell r="AF39">
            <v>0</v>
          </cell>
          <cell r="AG39">
            <v>3.1567699999999999</v>
          </cell>
          <cell r="AH39">
            <v>4.2368199999999998</v>
          </cell>
          <cell r="AI39">
            <v>3.8290600000000001</v>
          </cell>
          <cell r="AJ39">
            <v>3.5807399999999996</v>
          </cell>
          <cell r="AK39">
            <v>2.85093</v>
          </cell>
          <cell r="AL39">
            <v>3.2725900000000001</v>
          </cell>
          <cell r="AM39">
            <v>4.9783800000000005</v>
          </cell>
          <cell r="AN39">
            <v>0</v>
          </cell>
          <cell r="AO39">
            <v>0</v>
          </cell>
          <cell r="AP39">
            <v>0</v>
          </cell>
          <cell r="AQ39">
            <v>0</v>
          </cell>
          <cell r="AR39">
            <v>0</v>
          </cell>
          <cell r="AS39">
            <v>25.90529000000000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t="str">
            <v>Corp_Bus</v>
          </cell>
        </row>
        <row r="40">
          <cell r="C40" t="str">
            <v>74196</v>
          </cell>
          <cell r="D40" t="str">
            <v>30196</v>
          </cell>
          <cell r="E40" t="str">
            <v>3915</v>
          </cell>
          <cell r="F40" t="str">
            <v>Mandy Morgan</v>
          </cell>
          <cell r="G40">
            <v>1.3560000000000001E-2</v>
          </cell>
          <cell r="H40">
            <v>5.1900000000000002E-3</v>
          </cell>
          <cell r="I40">
            <v>1.1999999999999999E-4</v>
          </cell>
          <cell r="J40">
            <v>0</v>
          </cell>
          <cell r="K40">
            <v>0</v>
          </cell>
          <cell r="L40">
            <v>0</v>
          </cell>
          <cell r="M40">
            <v>0</v>
          </cell>
          <cell r="N40">
            <v>0</v>
          </cell>
          <cell r="O40">
            <v>0</v>
          </cell>
          <cell r="P40">
            <v>0</v>
          </cell>
          <cell r="Q40">
            <v>0</v>
          </cell>
          <cell r="R40">
            <v>0</v>
          </cell>
          <cell r="S40">
            <v>1.8870000000000001E-2</v>
          </cell>
          <cell r="T40">
            <v>0</v>
          </cell>
          <cell r="U40">
            <v>0</v>
          </cell>
          <cell r="V40">
            <v>0</v>
          </cell>
          <cell r="W40">
            <v>0</v>
          </cell>
          <cell r="X40">
            <v>0</v>
          </cell>
          <cell r="Y40">
            <v>0</v>
          </cell>
          <cell r="Z40">
            <v>0</v>
          </cell>
          <cell r="AA40">
            <v>0</v>
          </cell>
          <cell r="AB40">
            <v>0</v>
          </cell>
          <cell r="AC40">
            <v>0</v>
          </cell>
          <cell r="AD40">
            <v>0</v>
          </cell>
          <cell r="AE40">
            <v>0</v>
          </cell>
          <cell r="AF40">
            <v>0</v>
          </cell>
          <cell r="AG40">
            <v>1.3560000000000001E-2</v>
          </cell>
          <cell r="AH40">
            <v>5.1900000000000002E-3</v>
          </cell>
          <cell r="AI40">
            <v>1.1999999999999999E-4</v>
          </cell>
          <cell r="AJ40">
            <v>0</v>
          </cell>
          <cell r="AK40">
            <v>0</v>
          </cell>
          <cell r="AL40">
            <v>0</v>
          </cell>
          <cell r="AM40">
            <v>0</v>
          </cell>
          <cell r="AN40">
            <v>0</v>
          </cell>
          <cell r="AO40">
            <v>0</v>
          </cell>
          <cell r="AP40">
            <v>0</v>
          </cell>
          <cell r="AQ40">
            <v>0</v>
          </cell>
          <cell r="AR40">
            <v>0</v>
          </cell>
          <cell r="AS40">
            <v>1.8870000000000001E-2</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t="str">
            <v>Corp_Bus</v>
          </cell>
        </row>
        <row r="41">
          <cell r="C41" t="str">
            <v>74203</v>
          </cell>
          <cell r="D41" t="str">
            <v>30203</v>
          </cell>
          <cell r="E41" t="str">
            <v>3915</v>
          </cell>
          <cell r="F41" t="str">
            <v>COOPER</v>
          </cell>
          <cell r="G41">
            <v>4.86219</v>
          </cell>
          <cell r="H41">
            <v>-1.8210500000000001</v>
          </cell>
          <cell r="I41">
            <v>23.660019999999999</v>
          </cell>
          <cell r="J41">
            <v>4.3826000000000001</v>
          </cell>
          <cell r="K41">
            <v>-5.7189799999999993</v>
          </cell>
          <cell r="L41">
            <v>4.5964999999999998</v>
          </cell>
          <cell r="M41">
            <v>4.7471300000000003</v>
          </cell>
          <cell r="N41">
            <v>0</v>
          </cell>
          <cell r="O41">
            <v>0</v>
          </cell>
          <cell r="P41">
            <v>0</v>
          </cell>
          <cell r="Q41">
            <v>0</v>
          </cell>
          <cell r="R41">
            <v>0</v>
          </cell>
          <cell r="S41">
            <v>34.708410000000001</v>
          </cell>
          <cell r="T41">
            <v>0</v>
          </cell>
          <cell r="U41">
            <v>0</v>
          </cell>
          <cell r="V41">
            <v>0</v>
          </cell>
          <cell r="W41">
            <v>0</v>
          </cell>
          <cell r="X41">
            <v>0</v>
          </cell>
          <cell r="Y41">
            <v>0</v>
          </cell>
          <cell r="Z41">
            <v>0</v>
          </cell>
          <cell r="AA41">
            <v>0</v>
          </cell>
          <cell r="AB41">
            <v>0</v>
          </cell>
          <cell r="AC41">
            <v>0</v>
          </cell>
          <cell r="AD41">
            <v>0</v>
          </cell>
          <cell r="AE41">
            <v>0</v>
          </cell>
          <cell r="AF41">
            <v>0</v>
          </cell>
          <cell r="AG41">
            <v>4.86219</v>
          </cell>
          <cell r="AH41">
            <v>-1.8210500000000001</v>
          </cell>
          <cell r="AI41">
            <v>23.660019999999999</v>
          </cell>
          <cell r="AJ41">
            <v>4.3826000000000001</v>
          </cell>
          <cell r="AK41">
            <v>-5.7189799999999993</v>
          </cell>
          <cell r="AL41">
            <v>4.5964999999999998</v>
          </cell>
          <cell r="AM41">
            <v>4.7471300000000003</v>
          </cell>
          <cell r="AN41">
            <v>0</v>
          </cell>
          <cell r="AO41">
            <v>0</v>
          </cell>
          <cell r="AP41">
            <v>0</v>
          </cell>
          <cell r="AQ41">
            <v>0</v>
          </cell>
          <cell r="AR41">
            <v>0</v>
          </cell>
          <cell r="AS41">
            <v>34.70841000000000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t="str">
            <v>Corp_Bus</v>
          </cell>
        </row>
        <row r="42">
          <cell r="C42" t="str">
            <v>74216</v>
          </cell>
          <cell r="D42" t="str">
            <v>30216</v>
          </cell>
          <cell r="E42" t="str">
            <v>3915</v>
          </cell>
          <cell r="F42" t="str">
            <v>Mark Trick</v>
          </cell>
          <cell r="G42">
            <v>4.0492800000000004</v>
          </cell>
          <cell r="H42">
            <v>4.0504499999999997</v>
          </cell>
          <cell r="I42">
            <v>7.09795</v>
          </cell>
          <cell r="J42">
            <v>4.4130000000000003</v>
          </cell>
          <cell r="K42">
            <v>2.0249100000000002</v>
          </cell>
          <cell r="L42">
            <v>2.96617</v>
          </cell>
          <cell r="M42">
            <v>0.68337999999999999</v>
          </cell>
          <cell r="N42">
            <v>0</v>
          </cell>
          <cell r="O42">
            <v>0</v>
          </cell>
          <cell r="P42">
            <v>0</v>
          </cell>
          <cell r="Q42">
            <v>0</v>
          </cell>
          <cell r="R42">
            <v>0</v>
          </cell>
          <cell r="S42">
            <v>25.285139999999998</v>
          </cell>
          <cell r="T42">
            <v>0</v>
          </cell>
          <cell r="U42">
            <v>0</v>
          </cell>
          <cell r="V42">
            <v>0</v>
          </cell>
          <cell r="W42">
            <v>0</v>
          </cell>
          <cell r="X42">
            <v>0</v>
          </cell>
          <cell r="Y42">
            <v>0</v>
          </cell>
          <cell r="Z42">
            <v>0</v>
          </cell>
          <cell r="AA42">
            <v>0</v>
          </cell>
          <cell r="AB42">
            <v>0</v>
          </cell>
          <cell r="AC42">
            <v>0</v>
          </cell>
          <cell r="AD42">
            <v>0</v>
          </cell>
          <cell r="AE42">
            <v>0</v>
          </cell>
          <cell r="AF42">
            <v>0</v>
          </cell>
          <cell r="AG42">
            <v>4.0492800000000004</v>
          </cell>
          <cell r="AH42">
            <v>4.0504499999999997</v>
          </cell>
          <cell r="AI42">
            <v>7.09795</v>
          </cell>
          <cell r="AJ42">
            <v>4.4130000000000003</v>
          </cell>
          <cell r="AK42">
            <v>2.0249100000000002</v>
          </cell>
          <cell r="AL42">
            <v>2.96617</v>
          </cell>
          <cell r="AM42">
            <v>0.68337999999999999</v>
          </cell>
          <cell r="AN42">
            <v>0</v>
          </cell>
          <cell r="AO42">
            <v>0</v>
          </cell>
          <cell r="AP42">
            <v>0</v>
          </cell>
          <cell r="AQ42">
            <v>0</v>
          </cell>
          <cell r="AR42">
            <v>0</v>
          </cell>
          <cell r="AS42">
            <v>25.285139999999998</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t="str">
            <v>Corp_Bus</v>
          </cell>
        </row>
        <row r="43">
          <cell r="C43" t="str">
            <v>74221</v>
          </cell>
          <cell r="D43" t="str">
            <v>30221</v>
          </cell>
          <cell r="E43" t="str">
            <v>3915</v>
          </cell>
          <cell r="F43" t="str">
            <v>STORRIE</v>
          </cell>
          <cell r="G43">
            <v>4.3235900000000003</v>
          </cell>
          <cell r="H43">
            <v>4.3673000000000002</v>
          </cell>
          <cell r="I43">
            <v>19.261890000000001</v>
          </cell>
          <cell r="J43">
            <v>4.4565700000000001</v>
          </cell>
          <cell r="K43">
            <v>-8.9432800000000015</v>
          </cell>
          <cell r="L43">
            <v>4.2454499999999999</v>
          </cell>
          <cell r="M43">
            <v>4.6450100000000001</v>
          </cell>
          <cell r="N43">
            <v>0</v>
          </cell>
          <cell r="O43">
            <v>0</v>
          </cell>
          <cell r="P43">
            <v>0</v>
          </cell>
          <cell r="Q43">
            <v>0</v>
          </cell>
          <cell r="R43">
            <v>0</v>
          </cell>
          <cell r="S43">
            <v>32.356529999999999</v>
          </cell>
          <cell r="T43">
            <v>0</v>
          </cell>
          <cell r="U43">
            <v>0</v>
          </cell>
          <cell r="V43">
            <v>0</v>
          </cell>
          <cell r="W43">
            <v>0</v>
          </cell>
          <cell r="X43">
            <v>0</v>
          </cell>
          <cell r="Y43">
            <v>0</v>
          </cell>
          <cell r="Z43">
            <v>0</v>
          </cell>
          <cell r="AA43">
            <v>0</v>
          </cell>
          <cell r="AB43">
            <v>0</v>
          </cell>
          <cell r="AC43">
            <v>0</v>
          </cell>
          <cell r="AD43">
            <v>0</v>
          </cell>
          <cell r="AE43">
            <v>0</v>
          </cell>
          <cell r="AF43">
            <v>0</v>
          </cell>
          <cell r="AG43">
            <v>4.3235900000000003</v>
          </cell>
          <cell r="AH43">
            <v>4.3673000000000002</v>
          </cell>
          <cell r="AI43">
            <v>19.261890000000001</v>
          </cell>
          <cell r="AJ43">
            <v>4.4565700000000001</v>
          </cell>
          <cell r="AK43">
            <v>-8.9432800000000015</v>
          </cell>
          <cell r="AL43">
            <v>4.2454499999999999</v>
          </cell>
          <cell r="AM43">
            <v>4.6450100000000001</v>
          </cell>
          <cell r="AN43">
            <v>0</v>
          </cell>
          <cell r="AO43">
            <v>0</v>
          </cell>
          <cell r="AP43">
            <v>0</v>
          </cell>
          <cell r="AQ43">
            <v>0</v>
          </cell>
          <cell r="AR43">
            <v>0</v>
          </cell>
          <cell r="AS43">
            <v>32.35652999999999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t="str">
            <v>Corp_Bus</v>
          </cell>
        </row>
        <row r="44">
          <cell r="C44" t="str">
            <v>74226</v>
          </cell>
          <cell r="D44" t="str">
            <v>30226</v>
          </cell>
          <cell r="E44" t="str">
            <v>3915</v>
          </cell>
          <cell r="F44" t="str">
            <v>Darrell Walker</v>
          </cell>
          <cell r="G44">
            <v>3.9253100000000001</v>
          </cell>
          <cell r="H44">
            <v>3.9390500000000004</v>
          </cell>
          <cell r="I44">
            <v>4.2737100000000003</v>
          </cell>
          <cell r="J44">
            <v>8.8660000000000003E-2</v>
          </cell>
          <cell r="K44">
            <v>-1.5</v>
          </cell>
          <cell r="L44">
            <v>0.20211000000000001</v>
          </cell>
          <cell r="M44">
            <v>1.966E-2</v>
          </cell>
          <cell r="N44">
            <v>0</v>
          </cell>
          <cell r="O44">
            <v>0</v>
          </cell>
          <cell r="P44">
            <v>0</v>
          </cell>
          <cell r="Q44">
            <v>0</v>
          </cell>
          <cell r="R44">
            <v>0</v>
          </cell>
          <cell r="S44">
            <v>10.948500000000001</v>
          </cell>
          <cell r="T44">
            <v>0</v>
          </cell>
          <cell r="U44">
            <v>0</v>
          </cell>
          <cell r="V44">
            <v>0</v>
          </cell>
          <cell r="W44">
            <v>0</v>
          </cell>
          <cell r="X44">
            <v>0</v>
          </cell>
          <cell r="Y44">
            <v>0</v>
          </cell>
          <cell r="Z44">
            <v>0</v>
          </cell>
          <cell r="AA44">
            <v>0</v>
          </cell>
          <cell r="AB44">
            <v>0</v>
          </cell>
          <cell r="AC44">
            <v>0</v>
          </cell>
          <cell r="AD44">
            <v>0</v>
          </cell>
          <cell r="AE44">
            <v>0</v>
          </cell>
          <cell r="AF44">
            <v>0</v>
          </cell>
          <cell r="AG44">
            <v>3.9253100000000001</v>
          </cell>
          <cell r="AH44">
            <v>3.9390500000000004</v>
          </cell>
          <cell r="AI44">
            <v>4.2737100000000003</v>
          </cell>
          <cell r="AJ44">
            <v>8.8660000000000003E-2</v>
          </cell>
          <cell r="AK44">
            <v>-1.5</v>
          </cell>
          <cell r="AL44">
            <v>0.20211000000000001</v>
          </cell>
          <cell r="AM44">
            <v>1.966E-2</v>
          </cell>
          <cell r="AN44">
            <v>0</v>
          </cell>
          <cell r="AO44">
            <v>0</v>
          </cell>
          <cell r="AP44">
            <v>0</v>
          </cell>
          <cell r="AQ44">
            <v>0</v>
          </cell>
          <cell r="AR44">
            <v>0</v>
          </cell>
          <cell r="AS44">
            <v>10.94850000000000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t="str">
            <v>Corp_Bus</v>
          </cell>
        </row>
        <row r="45">
          <cell r="C45" t="str">
            <v>74241</v>
          </cell>
          <cell r="D45" t="str">
            <v>30241</v>
          </cell>
          <cell r="E45" t="str">
            <v>3915</v>
          </cell>
          <cell r="F45" t="str">
            <v>WILKS</v>
          </cell>
          <cell r="G45">
            <v>4.2281300000000002</v>
          </cell>
          <cell r="H45">
            <v>4.5117500000000001</v>
          </cell>
          <cell r="I45">
            <v>31.335159999999998</v>
          </cell>
          <cell r="J45">
            <v>4.1833299999999998</v>
          </cell>
          <cell r="K45">
            <v>-19.06024</v>
          </cell>
          <cell r="L45">
            <v>4.3278400000000001</v>
          </cell>
          <cell r="M45">
            <v>4.5484999999999998</v>
          </cell>
          <cell r="N45">
            <v>0</v>
          </cell>
          <cell r="O45">
            <v>0</v>
          </cell>
          <cell r="P45">
            <v>0</v>
          </cell>
          <cell r="Q45">
            <v>0</v>
          </cell>
          <cell r="R45">
            <v>0</v>
          </cell>
          <cell r="S45">
            <v>34.074469999999998</v>
          </cell>
          <cell r="T45">
            <v>0</v>
          </cell>
          <cell r="U45">
            <v>0</v>
          </cell>
          <cell r="V45">
            <v>0</v>
          </cell>
          <cell r="W45">
            <v>0</v>
          </cell>
          <cell r="X45">
            <v>0</v>
          </cell>
          <cell r="Y45">
            <v>0</v>
          </cell>
          <cell r="Z45">
            <v>0</v>
          </cell>
          <cell r="AA45">
            <v>0</v>
          </cell>
          <cell r="AB45">
            <v>0</v>
          </cell>
          <cell r="AC45">
            <v>0</v>
          </cell>
          <cell r="AD45">
            <v>0</v>
          </cell>
          <cell r="AE45">
            <v>0</v>
          </cell>
          <cell r="AF45">
            <v>0</v>
          </cell>
          <cell r="AG45">
            <v>4.2281300000000002</v>
          </cell>
          <cell r="AH45">
            <v>4.5117500000000001</v>
          </cell>
          <cell r="AI45">
            <v>31.335159999999998</v>
          </cell>
          <cell r="AJ45">
            <v>4.1833299999999998</v>
          </cell>
          <cell r="AK45">
            <v>-19.06024</v>
          </cell>
          <cell r="AL45">
            <v>4.3278400000000001</v>
          </cell>
          <cell r="AM45">
            <v>4.5484999999999998</v>
          </cell>
          <cell r="AN45">
            <v>0</v>
          </cell>
          <cell r="AO45">
            <v>0</v>
          </cell>
          <cell r="AP45">
            <v>0</v>
          </cell>
          <cell r="AQ45">
            <v>0</v>
          </cell>
          <cell r="AR45">
            <v>0</v>
          </cell>
          <cell r="AS45">
            <v>34.074469999999998</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t="str">
            <v>Corp_Bus</v>
          </cell>
        </row>
        <row r="46">
          <cell r="C46" t="str">
            <v>74242</v>
          </cell>
          <cell r="D46" t="str">
            <v>30242</v>
          </cell>
          <cell r="E46" t="str">
            <v>3915</v>
          </cell>
          <cell r="F46" t="str">
            <v>KING</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t="str">
            <v>Corp_Bus</v>
          </cell>
        </row>
        <row r="47">
          <cell r="C47" t="str">
            <v>74246</v>
          </cell>
          <cell r="D47" t="str">
            <v>30246</v>
          </cell>
          <cell r="E47" t="str">
            <v>3915</v>
          </cell>
          <cell r="F47" t="str">
            <v>BOON</v>
          </cell>
          <cell r="G47">
            <v>4.5198400000000003</v>
          </cell>
          <cell r="H47">
            <v>4.5573699999999997</v>
          </cell>
          <cell r="I47">
            <v>14.424670000000001</v>
          </cell>
          <cell r="J47">
            <v>4.6061000000000005</v>
          </cell>
          <cell r="K47">
            <v>-4.4503699999999995</v>
          </cell>
          <cell r="L47">
            <v>4.6074200000000003</v>
          </cell>
          <cell r="M47">
            <v>4.4397399999999996</v>
          </cell>
          <cell r="N47">
            <v>0</v>
          </cell>
          <cell r="O47">
            <v>0</v>
          </cell>
          <cell r="P47">
            <v>0</v>
          </cell>
          <cell r="Q47">
            <v>0</v>
          </cell>
          <cell r="R47">
            <v>0</v>
          </cell>
          <cell r="S47">
            <v>32.704770000000003</v>
          </cell>
          <cell r="T47">
            <v>0</v>
          </cell>
          <cell r="U47">
            <v>0</v>
          </cell>
          <cell r="V47">
            <v>0</v>
          </cell>
          <cell r="W47">
            <v>0</v>
          </cell>
          <cell r="X47">
            <v>0</v>
          </cell>
          <cell r="Y47">
            <v>0</v>
          </cell>
          <cell r="Z47">
            <v>0</v>
          </cell>
          <cell r="AA47">
            <v>0</v>
          </cell>
          <cell r="AB47">
            <v>0</v>
          </cell>
          <cell r="AC47">
            <v>0</v>
          </cell>
          <cell r="AD47">
            <v>0</v>
          </cell>
          <cell r="AE47">
            <v>0</v>
          </cell>
          <cell r="AF47">
            <v>0</v>
          </cell>
          <cell r="AG47">
            <v>4.5198400000000003</v>
          </cell>
          <cell r="AH47">
            <v>4.5573699999999997</v>
          </cell>
          <cell r="AI47">
            <v>14.424670000000001</v>
          </cell>
          <cell r="AJ47">
            <v>4.6061000000000005</v>
          </cell>
          <cell r="AK47">
            <v>-4.4503699999999995</v>
          </cell>
          <cell r="AL47">
            <v>4.6074200000000003</v>
          </cell>
          <cell r="AM47">
            <v>4.4397399999999996</v>
          </cell>
          <cell r="AN47">
            <v>0</v>
          </cell>
          <cell r="AO47">
            <v>0</v>
          </cell>
          <cell r="AP47">
            <v>0</v>
          </cell>
          <cell r="AQ47">
            <v>0</v>
          </cell>
          <cell r="AR47">
            <v>0</v>
          </cell>
          <cell r="AS47">
            <v>32.70477000000000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t="str">
            <v>Corp_Bus</v>
          </cell>
        </row>
        <row r="48">
          <cell r="C48" t="str">
            <v>74253</v>
          </cell>
          <cell r="D48" t="str">
            <v>30253</v>
          </cell>
          <cell r="E48" t="str">
            <v>3915</v>
          </cell>
          <cell r="F48" t="str">
            <v>DEVINE</v>
          </cell>
          <cell r="G48">
            <v>3.9775500000000004</v>
          </cell>
          <cell r="H48">
            <v>4.1616099999999996</v>
          </cell>
          <cell r="I48">
            <v>20.898859999999999</v>
          </cell>
          <cell r="J48">
            <v>4.1076499999999996</v>
          </cell>
          <cell r="K48">
            <v>-10.54876</v>
          </cell>
          <cell r="L48">
            <v>4.1481400000000006</v>
          </cell>
          <cell r="M48">
            <v>4.1599500000000003</v>
          </cell>
          <cell r="N48">
            <v>0</v>
          </cell>
          <cell r="O48">
            <v>0</v>
          </cell>
          <cell r="P48">
            <v>0</v>
          </cell>
          <cell r="Q48">
            <v>0</v>
          </cell>
          <cell r="R48">
            <v>0</v>
          </cell>
          <cell r="S48">
            <v>30.904999999999994</v>
          </cell>
          <cell r="T48">
            <v>0</v>
          </cell>
          <cell r="U48">
            <v>0</v>
          </cell>
          <cell r="V48">
            <v>0</v>
          </cell>
          <cell r="W48">
            <v>0</v>
          </cell>
          <cell r="X48">
            <v>0</v>
          </cell>
          <cell r="Y48">
            <v>0</v>
          </cell>
          <cell r="Z48">
            <v>0</v>
          </cell>
          <cell r="AA48">
            <v>0</v>
          </cell>
          <cell r="AB48">
            <v>0</v>
          </cell>
          <cell r="AC48">
            <v>0</v>
          </cell>
          <cell r="AD48">
            <v>0</v>
          </cell>
          <cell r="AE48">
            <v>0</v>
          </cell>
          <cell r="AF48">
            <v>0</v>
          </cell>
          <cell r="AG48">
            <v>3.9775500000000004</v>
          </cell>
          <cell r="AH48">
            <v>4.1616099999999996</v>
          </cell>
          <cell r="AI48">
            <v>20.898859999999999</v>
          </cell>
          <cell r="AJ48">
            <v>4.1076499999999996</v>
          </cell>
          <cell r="AK48">
            <v>-10.54876</v>
          </cell>
          <cell r="AL48">
            <v>4.1481400000000006</v>
          </cell>
          <cell r="AM48">
            <v>4.1599500000000003</v>
          </cell>
          <cell r="AN48">
            <v>0</v>
          </cell>
          <cell r="AO48">
            <v>0</v>
          </cell>
          <cell r="AP48">
            <v>0</v>
          </cell>
          <cell r="AQ48">
            <v>0</v>
          </cell>
          <cell r="AR48">
            <v>0</v>
          </cell>
          <cell r="AS48">
            <v>30.904999999999994</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t="str">
            <v>Corp_Bus</v>
          </cell>
        </row>
        <row r="49">
          <cell r="C49" t="str">
            <v>74269</v>
          </cell>
          <cell r="D49" t="str">
            <v>30269</v>
          </cell>
          <cell r="E49" t="str">
            <v>3915</v>
          </cell>
          <cell r="F49" t="str">
            <v>FLETCHER</v>
          </cell>
          <cell r="G49">
            <v>4.6976899999999997</v>
          </cell>
          <cell r="H49">
            <v>4.7514599999999998</v>
          </cell>
          <cell r="I49">
            <v>7.0999099999999995</v>
          </cell>
          <cell r="J49">
            <v>4.3113900000000003</v>
          </cell>
          <cell r="K49">
            <v>2.6432600000000002</v>
          </cell>
          <cell r="L49">
            <v>4.7553999999999998</v>
          </cell>
          <cell r="M49">
            <v>5.1714500000000001</v>
          </cell>
          <cell r="N49">
            <v>0</v>
          </cell>
          <cell r="O49">
            <v>0</v>
          </cell>
          <cell r="P49">
            <v>0</v>
          </cell>
          <cell r="Q49">
            <v>0</v>
          </cell>
          <cell r="R49">
            <v>0</v>
          </cell>
          <cell r="S49">
            <v>33.43056</v>
          </cell>
          <cell r="T49">
            <v>0</v>
          </cell>
          <cell r="U49">
            <v>0</v>
          </cell>
          <cell r="V49">
            <v>0</v>
          </cell>
          <cell r="W49">
            <v>0</v>
          </cell>
          <cell r="X49">
            <v>0</v>
          </cell>
          <cell r="Y49">
            <v>0</v>
          </cell>
          <cell r="Z49">
            <v>0</v>
          </cell>
          <cell r="AA49">
            <v>0</v>
          </cell>
          <cell r="AB49">
            <v>0</v>
          </cell>
          <cell r="AC49">
            <v>0</v>
          </cell>
          <cell r="AD49">
            <v>0</v>
          </cell>
          <cell r="AE49">
            <v>0</v>
          </cell>
          <cell r="AF49">
            <v>0</v>
          </cell>
          <cell r="AG49">
            <v>4.6976899999999997</v>
          </cell>
          <cell r="AH49">
            <v>4.7514599999999998</v>
          </cell>
          <cell r="AI49">
            <v>7.0999099999999995</v>
          </cell>
          <cell r="AJ49">
            <v>4.3113900000000003</v>
          </cell>
          <cell r="AK49">
            <v>2.6432600000000002</v>
          </cell>
          <cell r="AL49">
            <v>4.7553999999999998</v>
          </cell>
          <cell r="AM49">
            <v>5.1714500000000001</v>
          </cell>
          <cell r="AN49">
            <v>0</v>
          </cell>
          <cell r="AO49">
            <v>0</v>
          </cell>
          <cell r="AP49">
            <v>0</v>
          </cell>
          <cell r="AQ49">
            <v>0</v>
          </cell>
          <cell r="AR49">
            <v>0</v>
          </cell>
          <cell r="AS49">
            <v>33.43056</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t="str">
            <v>Corp_Bus</v>
          </cell>
        </row>
        <row r="50">
          <cell r="C50" t="str">
            <v>74272</v>
          </cell>
          <cell r="D50" t="str">
            <v>30272</v>
          </cell>
          <cell r="E50" t="str">
            <v>3915</v>
          </cell>
          <cell r="F50" t="str">
            <v>Brett Langford</v>
          </cell>
          <cell r="G50">
            <v>1.133E-2</v>
          </cell>
          <cell r="H50">
            <v>5.3299999999999997E-3</v>
          </cell>
          <cell r="I50">
            <v>3.4000000000000002E-4</v>
          </cell>
          <cell r="J50">
            <v>0</v>
          </cell>
          <cell r="K50">
            <v>0</v>
          </cell>
          <cell r="L50">
            <v>0.6486900000000001</v>
          </cell>
          <cell r="M50">
            <v>0.58750000000000002</v>
          </cell>
          <cell r="N50">
            <v>0</v>
          </cell>
          <cell r="O50">
            <v>0</v>
          </cell>
          <cell r="P50">
            <v>0</v>
          </cell>
          <cell r="Q50">
            <v>0</v>
          </cell>
          <cell r="R50">
            <v>0</v>
          </cell>
          <cell r="S50">
            <v>1.25319</v>
          </cell>
          <cell r="T50">
            <v>0</v>
          </cell>
          <cell r="U50">
            <v>0</v>
          </cell>
          <cell r="V50">
            <v>0</v>
          </cell>
          <cell r="W50">
            <v>0</v>
          </cell>
          <cell r="X50">
            <v>0</v>
          </cell>
          <cell r="Y50">
            <v>0</v>
          </cell>
          <cell r="Z50">
            <v>0</v>
          </cell>
          <cell r="AA50">
            <v>0</v>
          </cell>
          <cell r="AB50">
            <v>0</v>
          </cell>
          <cell r="AC50">
            <v>0</v>
          </cell>
          <cell r="AD50">
            <v>0</v>
          </cell>
          <cell r="AE50">
            <v>0</v>
          </cell>
          <cell r="AF50">
            <v>0</v>
          </cell>
          <cell r="AG50">
            <v>1.133E-2</v>
          </cell>
          <cell r="AH50">
            <v>5.3299999999999997E-3</v>
          </cell>
          <cell r="AI50">
            <v>3.4000000000000002E-4</v>
          </cell>
          <cell r="AJ50">
            <v>0</v>
          </cell>
          <cell r="AK50">
            <v>0</v>
          </cell>
          <cell r="AL50">
            <v>0.6486900000000001</v>
          </cell>
          <cell r="AM50">
            <v>0.58750000000000002</v>
          </cell>
          <cell r="AN50">
            <v>0</v>
          </cell>
          <cell r="AO50">
            <v>0</v>
          </cell>
          <cell r="AP50">
            <v>0</v>
          </cell>
          <cell r="AQ50">
            <v>0</v>
          </cell>
          <cell r="AR50">
            <v>0</v>
          </cell>
          <cell r="AS50">
            <v>1.25319</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t="str">
            <v>Corp_Bus</v>
          </cell>
        </row>
        <row r="51">
          <cell r="C51" t="str">
            <v>74279</v>
          </cell>
          <cell r="D51" t="str">
            <v>30279</v>
          </cell>
          <cell r="E51" t="str">
            <v>3915</v>
          </cell>
          <cell r="F51" t="str">
            <v>BROWN</v>
          </cell>
          <cell r="G51">
            <v>1.085E-2</v>
          </cell>
          <cell r="H51">
            <v>3.0109999999999998E-2</v>
          </cell>
          <cell r="I51">
            <v>6.5120000000000011E-2</v>
          </cell>
          <cell r="J51">
            <v>0.85260000000000002</v>
          </cell>
          <cell r="K51">
            <v>0.94194</v>
          </cell>
          <cell r="L51">
            <v>0.59708000000000006</v>
          </cell>
          <cell r="M51">
            <v>4.6859999999999999E-2</v>
          </cell>
          <cell r="N51">
            <v>0</v>
          </cell>
          <cell r="O51">
            <v>0</v>
          </cell>
          <cell r="P51">
            <v>0</v>
          </cell>
          <cell r="Q51">
            <v>0</v>
          </cell>
          <cell r="R51">
            <v>0</v>
          </cell>
          <cell r="S51">
            <v>2.5445600000000002</v>
          </cell>
          <cell r="T51">
            <v>0</v>
          </cell>
          <cell r="U51">
            <v>0</v>
          </cell>
          <cell r="V51">
            <v>0</v>
          </cell>
          <cell r="W51">
            <v>0</v>
          </cell>
          <cell r="X51">
            <v>0</v>
          </cell>
          <cell r="Y51">
            <v>0</v>
          </cell>
          <cell r="Z51">
            <v>0</v>
          </cell>
          <cell r="AA51">
            <v>0</v>
          </cell>
          <cell r="AB51">
            <v>0</v>
          </cell>
          <cell r="AC51">
            <v>0</v>
          </cell>
          <cell r="AD51">
            <v>0</v>
          </cell>
          <cell r="AE51">
            <v>0</v>
          </cell>
          <cell r="AF51">
            <v>0</v>
          </cell>
          <cell r="AG51">
            <v>1.085E-2</v>
          </cell>
          <cell r="AH51">
            <v>3.0109999999999998E-2</v>
          </cell>
          <cell r="AI51">
            <v>6.5120000000000011E-2</v>
          </cell>
          <cell r="AJ51">
            <v>0.85260000000000002</v>
          </cell>
          <cell r="AK51">
            <v>0.94194</v>
          </cell>
          <cell r="AL51">
            <v>0.59708000000000006</v>
          </cell>
          <cell r="AM51">
            <v>4.6859999999999999E-2</v>
          </cell>
          <cell r="AN51">
            <v>0</v>
          </cell>
          <cell r="AO51">
            <v>0</v>
          </cell>
          <cell r="AP51">
            <v>0</v>
          </cell>
          <cell r="AQ51">
            <v>0</v>
          </cell>
          <cell r="AR51">
            <v>0</v>
          </cell>
          <cell r="AS51">
            <v>2.5445600000000002</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t="str">
            <v>Corp_Bus</v>
          </cell>
        </row>
        <row r="52">
          <cell r="C52" t="str">
            <v>74286</v>
          </cell>
          <cell r="D52" t="str">
            <v>30286</v>
          </cell>
          <cell r="E52" t="str">
            <v>3915</v>
          </cell>
          <cell r="F52" t="str">
            <v>LILLEY</v>
          </cell>
          <cell r="G52">
            <v>4.4043799999999997</v>
          </cell>
          <cell r="H52">
            <v>4.4363299999999999</v>
          </cell>
          <cell r="I52">
            <v>4.3176699999999997</v>
          </cell>
          <cell r="J52">
            <v>2.1255999999999999</v>
          </cell>
          <cell r="K52">
            <v>0</v>
          </cell>
          <cell r="L52">
            <v>6.2199999999999998E-3</v>
          </cell>
          <cell r="M52">
            <v>7.2199999999999999E-3</v>
          </cell>
          <cell r="N52">
            <v>0</v>
          </cell>
          <cell r="O52">
            <v>0</v>
          </cell>
          <cell r="P52">
            <v>0</v>
          </cell>
          <cell r="Q52">
            <v>0</v>
          </cell>
          <cell r="R52">
            <v>0</v>
          </cell>
          <cell r="S52">
            <v>15.297420000000001</v>
          </cell>
          <cell r="T52">
            <v>0</v>
          </cell>
          <cell r="U52">
            <v>0</v>
          </cell>
          <cell r="V52">
            <v>0</v>
          </cell>
          <cell r="W52">
            <v>0</v>
          </cell>
          <cell r="X52">
            <v>0</v>
          </cell>
          <cell r="Y52">
            <v>0</v>
          </cell>
          <cell r="Z52">
            <v>0</v>
          </cell>
          <cell r="AA52">
            <v>0</v>
          </cell>
          <cell r="AB52">
            <v>0</v>
          </cell>
          <cell r="AC52">
            <v>0</v>
          </cell>
          <cell r="AD52">
            <v>0</v>
          </cell>
          <cell r="AE52">
            <v>0</v>
          </cell>
          <cell r="AF52">
            <v>0</v>
          </cell>
          <cell r="AG52">
            <v>4.4043799999999997</v>
          </cell>
          <cell r="AH52">
            <v>4.4363299999999999</v>
          </cell>
          <cell r="AI52">
            <v>4.3176699999999997</v>
          </cell>
          <cell r="AJ52">
            <v>2.1255999999999999</v>
          </cell>
          <cell r="AK52">
            <v>0</v>
          </cell>
          <cell r="AL52">
            <v>6.2199999999999998E-3</v>
          </cell>
          <cell r="AM52">
            <v>7.2199999999999999E-3</v>
          </cell>
          <cell r="AN52">
            <v>0</v>
          </cell>
          <cell r="AO52">
            <v>0</v>
          </cell>
          <cell r="AP52">
            <v>0</v>
          </cell>
          <cell r="AQ52">
            <v>0</v>
          </cell>
          <cell r="AR52">
            <v>0</v>
          </cell>
          <cell r="AS52">
            <v>15.297420000000001</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t="str">
            <v>Corp_Bus</v>
          </cell>
        </row>
        <row r="53">
          <cell r="C53" t="str">
            <v>74291</v>
          </cell>
          <cell r="D53" t="str">
            <v>30291</v>
          </cell>
          <cell r="E53" t="str">
            <v>3915</v>
          </cell>
          <cell r="F53" t="str">
            <v>DELANEY</v>
          </cell>
          <cell r="G53">
            <v>4.2472200000000004</v>
          </cell>
          <cell r="H53">
            <v>4.4604999999999997</v>
          </cell>
          <cell r="I53">
            <v>16.076049999999999</v>
          </cell>
          <cell r="J53">
            <v>1.84033</v>
          </cell>
          <cell r="K53">
            <v>-10.36</v>
          </cell>
          <cell r="L53">
            <v>-0.91334000000000004</v>
          </cell>
          <cell r="M53">
            <v>3.678E-2</v>
          </cell>
          <cell r="N53">
            <v>0</v>
          </cell>
          <cell r="O53">
            <v>0</v>
          </cell>
          <cell r="P53">
            <v>0</v>
          </cell>
          <cell r="Q53">
            <v>0</v>
          </cell>
          <cell r="R53">
            <v>0</v>
          </cell>
          <cell r="S53">
            <v>15.38754</v>
          </cell>
          <cell r="T53">
            <v>0</v>
          </cell>
          <cell r="U53">
            <v>0</v>
          </cell>
          <cell r="V53">
            <v>0</v>
          </cell>
          <cell r="W53">
            <v>0</v>
          </cell>
          <cell r="X53">
            <v>0</v>
          </cell>
          <cell r="Y53">
            <v>0</v>
          </cell>
          <cell r="Z53">
            <v>0</v>
          </cell>
          <cell r="AA53">
            <v>0</v>
          </cell>
          <cell r="AB53">
            <v>0</v>
          </cell>
          <cell r="AC53">
            <v>0</v>
          </cell>
          <cell r="AD53">
            <v>0</v>
          </cell>
          <cell r="AE53">
            <v>0</v>
          </cell>
          <cell r="AF53">
            <v>0</v>
          </cell>
          <cell r="AG53">
            <v>4.2472200000000004</v>
          </cell>
          <cell r="AH53">
            <v>4.4604999999999997</v>
          </cell>
          <cell r="AI53">
            <v>16.076049999999999</v>
          </cell>
          <cell r="AJ53">
            <v>1.84033</v>
          </cell>
          <cell r="AK53">
            <v>-10.36</v>
          </cell>
          <cell r="AL53">
            <v>-0.91334000000000004</v>
          </cell>
          <cell r="AM53">
            <v>3.678E-2</v>
          </cell>
          <cell r="AN53">
            <v>0</v>
          </cell>
          <cell r="AO53">
            <v>0</v>
          </cell>
          <cell r="AP53">
            <v>0</v>
          </cell>
          <cell r="AQ53">
            <v>0</v>
          </cell>
          <cell r="AR53">
            <v>0</v>
          </cell>
          <cell r="AS53">
            <v>15.38754</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t="str">
            <v>Corp_Bus</v>
          </cell>
        </row>
        <row r="54">
          <cell r="C54" t="str">
            <v>74292</v>
          </cell>
          <cell r="D54" t="str">
            <v>30292</v>
          </cell>
          <cell r="E54" t="str">
            <v>3915</v>
          </cell>
          <cell r="F54" t="str">
            <v>FOORD-DIVERS</v>
          </cell>
          <cell r="G54">
            <v>4.86639</v>
          </cell>
          <cell r="H54">
            <v>5.1012899999999997</v>
          </cell>
          <cell r="I54">
            <v>28.358650000000001</v>
          </cell>
          <cell r="J54">
            <v>5.0710800000000003</v>
          </cell>
          <cell r="K54">
            <v>-15.742120000000002</v>
          </cell>
          <cell r="L54">
            <v>4.9450000000000003</v>
          </cell>
          <cell r="M54">
            <v>5.2048999999999994</v>
          </cell>
          <cell r="N54">
            <v>0</v>
          </cell>
          <cell r="O54">
            <v>0</v>
          </cell>
          <cell r="P54">
            <v>0</v>
          </cell>
          <cell r="Q54">
            <v>0</v>
          </cell>
          <cell r="R54">
            <v>0</v>
          </cell>
          <cell r="S54">
            <v>37.805190000000003</v>
          </cell>
          <cell r="T54">
            <v>0</v>
          </cell>
          <cell r="U54">
            <v>0</v>
          </cell>
          <cell r="V54">
            <v>0</v>
          </cell>
          <cell r="W54">
            <v>0</v>
          </cell>
          <cell r="X54">
            <v>0</v>
          </cell>
          <cell r="Y54">
            <v>0</v>
          </cell>
          <cell r="Z54">
            <v>0</v>
          </cell>
          <cell r="AA54">
            <v>0</v>
          </cell>
          <cell r="AB54">
            <v>0</v>
          </cell>
          <cell r="AC54">
            <v>0</v>
          </cell>
          <cell r="AD54">
            <v>0</v>
          </cell>
          <cell r="AE54">
            <v>0</v>
          </cell>
          <cell r="AF54">
            <v>0</v>
          </cell>
          <cell r="AG54">
            <v>4.86639</v>
          </cell>
          <cell r="AH54">
            <v>5.1012899999999997</v>
          </cell>
          <cell r="AI54">
            <v>28.358650000000001</v>
          </cell>
          <cell r="AJ54">
            <v>5.0710800000000003</v>
          </cell>
          <cell r="AK54">
            <v>-15.742120000000002</v>
          </cell>
          <cell r="AL54">
            <v>4.9450000000000003</v>
          </cell>
          <cell r="AM54">
            <v>5.2048999999999994</v>
          </cell>
          <cell r="AN54">
            <v>0</v>
          </cell>
          <cell r="AO54">
            <v>0</v>
          </cell>
          <cell r="AP54">
            <v>0</v>
          </cell>
          <cell r="AQ54">
            <v>0</v>
          </cell>
          <cell r="AR54">
            <v>0</v>
          </cell>
          <cell r="AS54">
            <v>37.805190000000003</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t="str">
            <v>Corp_Bus</v>
          </cell>
        </row>
        <row r="55">
          <cell r="C55" t="str">
            <v>74312</v>
          </cell>
          <cell r="D55" t="str">
            <v>30312</v>
          </cell>
          <cell r="E55" t="str">
            <v>3915</v>
          </cell>
          <cell r="F55" t="str">
            <v>Helen Jenkins</v>
          </cell>
          <cell r="G55">
            <v>3.3399999999999997E-3</v>
          </cell>
          <cell r="H55">
            <v>0</v>
          </cell>
          <cell r="I55">
            <v>0</v>
          </cell>
          <cell r="J55">
            <v>0</v>
          </cell>
          <cell r="K55">
            <v>0</v>
          </cell>
          <cell r="L55">
            <v>-2.3390000000000001E-2</v>
          </cell>
          <cell r="M55">
            <v>0</v>
          </cell>
          <cell r="N55">
            <v>0</v>
          </cell>
          <cell r="O55">
            <v>0</v>
          </cell>
          <cell r="P55">
            <v>0</v>
          </cell>
          <cell r="Q55">
            <v>0</v>
          </cell>
          <cell r="R55">
            <v>0</v>
          </cell>
          <cell r="S55">
            <v>-2.0050000000000002E-2</v>
          </cell>
          <cell r="T55">
            <v>0</v>
          </cell>
          <cell r="U55">
            <v>0</v>
          </cell>
          <cell r="V55">
            <v>0</v>
          </cell>
          <cell r="W55">
            <v>0</v>
          </cell>
          <cell r="X55">
            <v>0</v>
          </cell>
          <cell r="Y55">
            <v>0</v>
          </cell>
          <cell r="Z55">
            <v>0</v>
          </cell>
          <cell r="AA55">
            <v>0</v>
          </cell>
          <cell r="AB55">
            <v>0</v>
          </cell>
          <cell r="AC55">
            <v>0</v>
          </cell>
          <cell r="AD55">
            <v>0</v>
          </cell>
          <cell r="AE55">
            <v>0</v>
          </cell>
          <cell r="AF55">
            <v>0</v>
          </cell>
          <cell r="AG55">
            <v>3.3399999999999997E-3</v>
          </cell>
          <cell r="AH55">
            <v>0</v>
          </cell>
          <cell r="AI55">
            <v>0</v>
          </cell>
          <cell r="AJ55">
            <v>0</v>
          </cell>
          <cell r="AK55">
            <v>0</v>
          </cell>
          <cell r="AL55">
            <v>-2.3390000000000001E-2</v>
          </cell>
          <cell r="AM55">
            <v>0</v>
          </cell>
          <cell r="AN55">
            <v>0</v>
          </cell>
          <cell r="AO55">
            <v>0</v>
          </cell>
          <cell r="AP55">
            <v>0</v>
          </cell>
          <cell r="AQ55">
            <v>0</v>
          </cell>
          <cell r="AR55">
            <v>0</v>
          </cell>
          <cell r="AS55">
            <v>-2.0050000000000002E-2</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t="str">
            <v>Corp_Bus</v>
          </cell>
        </row>
        <row r="56">
          <cell r="C56" t="str">
            <v>74321</v>
          </cell>
          <cell r="D56" t="str">
            <v>30321</v>
          </cell>
          <cell r="E56" t="str">
            <v>3915</v>
          </cell>
          <cell r="F56" t="str">
            <v>STRICKLAND</v>
          </cell>
          <cell r="G56">
            <v>4.3156400000000001</v>
          </cell>
          <cell r="H56">
            <v>4.27888</v>
          </cell>
          <cell r="I56">
            <v>6.0435100000000004</v>
          </cell>
          <cell r="J56">
            <v>4.4196200000000001</v>
          </cell>
          <cell r="K56">
            <v>3.1543699999999997</v>
          </cell>
          <cell r="L56">
            <v>4.2957999999999998</v>
          </cell>
          <cell r="M56">
            <v>4.7174100000000001</v>
          </cell>
          <cell r="N56">
            <v>0</v>
          </cell>
          <cell r="O56">
            <v>0</v>
          </cell>
          <cell r="P56">
            <v>0</v>
          </cell>
          <cell r="Q56">
            <v>0</v>
          </cell>
          <cell r="R56">
            <v>0</v>
          </cell>
          <cell r="S56">
            <v>31.225230000000003</v>
          </cell>
          <cell r="T56">
            <v>0</v>
          </cell>
          <cell r="U56">
            <v>0</v>
          </cell>
          <cell r="V56">
            <v>0</v>
          </cell>
          <cell r="W56">
            <v>0</v>
          </cell>
          <cell r="X56">
            <v>0</v>
          </cell>
          <cell r="Y56">
            <v>0</v>
          </cell>
          <cell r="Z56">
            <v>0</v>
          </cell>
          <cell r="AA56">
            <v>0</v>
          </cell>
          <cell r="AB56">
            <v>0</v>
          </cell>
          <cell r="AC56">
            <v>0</v>
          </cell>
          <cell r="AD56">
            <v>0</v>
          </cell>
          <cell r="AE56">
            <v>0</v>
          </cell>
          <cell r="AF56">
            <v>0</v>
          </cell>
          <cell r="AG56">
            <v>4.3156400000000001</v>
          </cell>
          <cell r="AH56">
            <v>4.27888</v>
          </cell>
          <cell r="AI56">
            <v>6.0435100000000004</v>
          </cell>
          <cell r="AJ56">
            <v>4.4196200000000001</v>
          </cell>
          <cell r="AK56">
            <v>3.1543699999999997</v>
          </cell>
          <cell r="AL56">
            <v>4.2957999999999998</v>
          </cell>
          <cell r="AM56">
            <v>4.7174100000000001</v>
          </cell>
          <cell r="AN56">
            <v>0</v>
          </cell>
          <cell r="AO56">
            <v>0</v>
          </cell>
          <cell r="AP56">
            <v>0</v>
          </cell>
          <cell r="AQ56">
            <v>0</v>
          </cell>
          <cell r="AR56">
            <v>0</v>
          </cell>
          <cell r="AS56">
            <v>31.225230000000003</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t="str">
            <v>Corp_Bus</v>
          </cell>
        </row>
        <row r="57">
          <cell r="C57" t="str">
            <v>74326</v>
          </cell>
          <cell r="D57" t="str">
            <v>30326</v>
          </cell>
          <cell r="E57" t="str">
            <v>3915</v>
          </cell>
          <cell r="F57" t="str">
            <v>DUROSE</v>
          </cell>
          <cell r="G57">
            <v>4.4699399999999994</v>
          </cell>
          <cell r="H57">
            <v>4.1670100000000003</v>
          </cell>
          <cell r="I57">
            <v>11.66926</v>
          </cell>
          <cell r="J57">
            <v>4.3037799999999997</v>
          </cell>
          <cell r="K57">
            <v>-1.13453</v>
          </cell>
          <cell r="L57">
            <v>1.0707200000000001</v>
          </cell>
          <cell r="M57">
            <v>4.5658300000000001</v>
          </cell>
          <cell r="N57">
            <v>0</v>
          </cell>
          <cell r="O57">
            <v>0</v>
          </cell>
          <cell r="P57">
            <v>0</v>
          </cell>
          <cell r="Q57">
            <v>0</v>
          </cell>
          <cell r="R57">
            <v>0</v>
          </cell>
          <cell r="S57">
            <v>29.112009999999998</v>
          </cell>
          <cell r="T57">
            <v>0</v>
          </cell>
          <cell r="U57">
            <v>0</v>
          </cell>
          <cell r="V57">
            <v>0</v>
          </cell>
          <cell r="W57">
            <v>0</v>
          </cell>
          <cell r="X57">
            <v>0</v>
          </cell>
          <cell r="Y57">
            <v>0</v>
          </cell>
          <cell r="Z57">
            <v>0</v>
          </cell>
          <cell r="AA57">
            <v>0</v>
          </cell>
          <cell r="AB57">
            <v>0</v>
          </cell>
          <cell r="AC57">
            <v>0</v>
          </cell>
          <cell r="AD57">
            <v>0</v>
          </cell>
          <cell r="AE57">
            <v>0</v>
          </cell>
          <cell r="AF57">
            <v>0</v>
          </cell>
          <cell r="AG57">
            <v>4.4699399999999994</v>
          </cell>
          <cell r="AH57">
            <v>4.1670100000000003</v>
          </cell>
          <cell r="AI57">
            <v>11.66926</v>
          </cell>
          <cell r="AJ57">
            <v>4.3037799999999997</v>
          </cell>
          <cell r="AK57">
            <v>-1.13453</v>
          </cell>
          <cell r="AL57">
            <v>1.0707200000000001</v>
          </cell>
          <cell r="AM57">
            <v>4.5658300000000001</v>
          </cell>
          <cell r="AN57">
            <v>0</v>
          </cell>
          <cell r="AO57">
            <v>0</v>
          </cell>
          <cell r="AP57">
            <v>0</v>
          </cell>
          <cell r="AQ57">
            <v>0</v>
          </cell>
          <cell r="AR57">
            <v>0</v>
          </cell>
          <cell r="AS57">
            <v>29.11200999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t="str">
            <v>Corp_Bus</v>
          </cell>
        </row>
        <row r="58">
          <cell r="C58" t="str">
            <v>74332</v>
          </cell>
          <cell r="D58" t="str">
            <v>30332</v>
          </cell>
          <cell r="E58" t="str">
            <v>3915</v>
          </cell>
          <cell r="F58" t="str">
            <v>WOOLHOUSE</v>
          </cell>
          <cell r="G58">
            <v>1.3869999999999999E-2</v>
          </cell>
          <cell r="H58">
            <v>2.998E-2</v>
          </cell>
          <cell r="I58">
            <v>2.6420000000000003E-2</v>
          </cell>
          <cell r="J58">
            <v>4.0469999999999999E-2</v>
          </cell>
          <cell r="K58">
            <v>0</v>
          </cell>
          <cell r="L58">
            <v>5.7770000000000002E-2</v>
          </cell>
          <cell r="M58">
            <v>3.721E-2</v>
          </cell>
          <cell r="N58">
            <v>0</v>
          </cell>
          <cell r="O58">
            <v>0</v>
          </cell>
          <cell r="P58">
            <v>0</v>
          </cell>
          <cell r="Q58">
            <v>0</v>
          </cell>
          <cell r="R58">
            <v>0</v>
          </cell>
          <cell r="S58">
            <v>0.20571999999999999</v>
          </cell>
          <cell r="T58">
            <v>0</v>
          </cell>
          <cell r="U58">
            <v>0</v>
          </cell>
          <cell r="V58">
            <v>0</v>
          </cell>
          <cell r="W58">
            <v>0</v>
          </cell>
          <cell r="X58">
            <v>0</v>
          </cell>
          <cell r="Y58">
            <v>0</v>
          </cell>
          <cell r="Z58">
            <v>0</v>
          </cell>
          <cell r="AA58">
            <v>0</v>
          </cell>
          <cell r="AB58">
            <v>0</v>
          </cell>
          <cell r="AC58">
            <v>0</v>
          </cell>
          <cell r="AD58">
            <v>0</v>
          </cell>
          <cell r="AE58">
            <v>0</v>
          </cell>
          <cell r="AF58">
            <v>0</v>
          </cell>
          <cell r="AG58">
            <v>1.3869999999999999E-2</v>
          </cell>
          <cell r="AH58">
            <v>2.998E-2</v>
          </cell>
          <cell r="AI58">
            <v>2.6420000000000003E-2</v>
          </cell>
          <cell r="AJ58">
            <v>4.0469999999999999E-2</v>
          </cell>
          <cell r="AK58">
            <v>0</v>
          </cell>
          <cell r="AL58">
            <v>5.7770000000000002E-2</v>
          </cell>
          <cell r="AM58">
            <v>3.721E-2</v>
          </cell>
          <cell r="AN58">
            <v>0</v>
          </cell>
          <cell r="AO58">
            <v>0</v>
          </cell>
          <cell r="AP58">
            <v>0</v>
          </cell>
          <cell r="AQ58">
            <v>0</v>
          </cell>
          <cell r="AR58">
            <v>0</v>
          </cell>
          <cell r="AS58">
            <v>0.20571999999999999</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t="str">
            <v>Corp_Bus</v>
          </cell>
        </row>
        <row r="59">
          <cell r="C59" t="str">
            <v>74352</v>
          </cell>
          <cell r="D59" t="str">
            <v>30352</v>
          </cell>
          <cell r="E59" t="str">
            <v>3915</v>
          </cell>
          <cell r="F59" t="str">
            <v>ANDREWS</v>
          </cell>
          <cell r="G59">
            <v>5.0140600000000006</v>
          </cell>
          <cell r="H59">
            <v>5.7283100000000005</v>
          </cell>
          <cell r="I59">
            <v>12.94552</v>
          </cell>
          <cell r="J59">
            <v>4.8085200000000006</v>
          </cell>
          <cell r="K59">
            <v>2.6023299999999998</v>
          </cell>
          <cell r="L59">
            <v>5.3606499999999997</v>
          </cell>
          <cell r="M59">
            <v>4.7618199999999993</v>
          </cell>
          <cell r="N59">
            <v>0</v>
          </cell>
          <cell r="O59">
            <v>0</v>
          </cell>
          <cell r="P59">
            <v>0</v>
          </cell>
          <cell r="Q59">
            <v>0</v>
          </cell>
          <cell r="R59">
            <v>0</v>
          </cell>
          <cell r="S59">
            <v>41.221209999999999</v>
          </cell>
          <cell r="T59">
            <v>0</v>
          </cell>
          <cell r="U59">
            <v>0</v>
          </cell>
          <cell r="V59">
            <v>0</v>
          </cell>
          <cell r="W59">
            <v>0</v>
          </cell>
          <cell r="X59">
            <v>0</v>
          </cell>
          <cell r="Y59">
            <v>0</v>
          </cell>
          <cell r="Z59">
            <v>0</v>
          </cell>
          <cell r="AA59">
            <v>0</v>
          </cell>
          <cell r="AB59">
            <v>0</v>
          </cell>
          <cell r="AC59">
            <v>0</v>
          </cell>
          <cell r="AD59">
            <v>0</v>
          </cell>
          <cell r="AE59">
            <v>0</v>
          </cell>
          <cell r="AF59">
            <v>0</v>
          </cell>
          <cell r="AG59">
            <v>5.0140600000000006</v>
          </cell>
          <cell r="AH59">
            <v>5.7283100000000005</v>
          </cell>
          <cell r="AI59">
            <v>12.94552</v>
          </cell>
          <cell r="AJ59">
            <v>4.8085200000000006</v>
          </cell>
          <cell r="AK59">
            <v>2.6023299999999998</v>
          </cell>
          <cell r="AL59">
            <v>5.3606499999999997</v>
          </cell>
          <cell r="AM59">
            <v>4.7618199999999993</v>
          </cell>
          <cell r="AN59">
            <v>0</v>
          </cell>
          <cell r="AO59">
            <v>0</v>
          </cell>
          <cell r="AP59">
            <v>0</v>
          </cell>
          <cell r="AQ59">
            <v>0</v>
          </cell>
          <cell r="AR59">
            <v>0</v>
          </cell>
          <cell r="AS59">
            <v>41.221209999999999</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t="str">
            <v>Corp_Bus</v>
          </cell>
        </row>
        <row r="60">
          <cell r="C60" t="str">
            <v>74357</v>
          </cell>
          <cell r="D60" t="str">
            <v>30357</v>
          </cell>
          <cell r="E60" t="str">
            <v>3915</v>
          </cell>
          <cell r="F60" t="str">
            <v>TUCKER</v>
          </cell>
          <cell r="G60">
            <v>3.6501999999999999</v>
          </cell>
          <cell r="H60">
            <v>4.1077700000000004</v>
          </cell>
          <cell r="I60">
            <v>27.471619999999998</v>
          </cell>
          <cell r="J60">
            <v>3.9761700000000002</v>
          </cell>
          <cell r="K60">
            <v>-16.988630000000001</v>
          </cell>
          <cell r="L60">
            <v>4.4124999999999996</v>
          </cell>
          <cell r="M60">
            <v>4.34476</v>
          </cell>
          <cell r="N60">
            <v>0</v>
          </cell>
          <cell r="O60">
            <v>0</v>
          </cell>
          <cell r="P60">
            <v>0</v>
          </cell>
          <cell r="Q60">
            <v>0</v>
          </cell>
          <cell r="R60">
            <v>0</v>
          </cell>
          <cell r="S60">
            <v>30.974390000000007</v>
          </cell>
          <cell r="T60">
            <v>0</v>
          </cell>
          <cell r="U60">
            <v>0</v>
          </cell>
          <cell r="V60">
            <v>0</v>
          </cell>
          <cell r="W60">
            <v>0</v>
          </cell>
          <cell r="X60">
            <v>0</v>
          </cell>
          <cell r="Y60">
            <v>0</v>
          </cell>
          <cell r="Z60">
            <v>0</v>
          </cell>
          <cell r="AA60">
            <v>0</v>
          </cell>
          <cell r="AB60">
            <v>0</v>
          </cell>
          <cell r="AC60">
            <v>0</v>
          </cell>
          <cell r="AD60">
            <v>0</v>
          </cell>
          <cell r="AE60">
            <v>0</v>
          </cell>
          <cell r="AF60">
            <v>0</v>
          </cell>
          <cell r="AG60">
            <v>3.6501999999999999</v>
          </cell>
          <cell r="AH60">
            <v>4.1077700000000004</v>
          </cell>
          <cell r="AI60">
            <v>27.471619999999998</v>
          </cell>
          <cell r="AJ60">
            <v>3.9761700000000002</v>
          </cell>
          <cell r="AK60">
            <v>-16.988630000000001</v>
          </cell>
          <cell r="AL60">
            <v>4.4124999999999996</v>
          </cell>
          <cell r="AM60">
            <v>4.34476</v>
          </cell>
          <cell r="AN60">
            <v>0</v>
          </cell>
          <cell r="AO60">
            <v>0</v>
          </cell>
          <cell r="AP60">
            <v>0</v>
          </cell>
          <cell r="AQ60">
            <v>0</v>
          </cell>
          <cell r="AR60">
            <v>0</v>
          </cell>
          <cell r="AS60">
            <v>30.97439000000000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t="str">
            <v>Corp_Bus</v>
          </cell>
        </row>
        <row r="61">
          <cell r="C61" t="str">
            <v>74371</v>
          </cell>
          <cell r="D61" t="str">
            <v>30371</v>
          </cell>
          <cell r="E61" t="str">
            <v>3915</v>
          </cell>
          <cell r="F61" t="str">
            <v>DONOVAN</v>
          </cell>
          <cell r="G61">
            <v>4.3544600000000004</v>
          </cell>
          <cell r="H61">
            <v>4.3805100000000001</v>
          </cell>
          <cell r="I61">
            <v>17.979759999999999</v>
          </cell>
          <cell r="J61">
            <v>4.94719</v>
          </cell>
          <cell r="K61">
            <v>-7.4931700000000001</v>
          </cell>
          <cell r="L61">
            <v>4.8615900000000005</v>
          </cell>
          <cell r="M61">
            <v>4.4942799999999998</v>
          </cell>
          <cell r="N61">
            <v>0</v>
          </cell>
          <cell r="O61">
            <v>0</v>
          </cell>
          <cell r="P61">
            <v>0</v>
          </cell>
          <cell r="Q61">
            <v>0</v>
          </cell>
          <cell r="R61">
            <v>0</v>
          </cell>
          <cell r="S61">
            <v>33.524619999999999</v>
          </cell>
          <cell r="T61">
            <v>0</v>
          </cell>
          <cell r="U61">
            <v>0</v>
          </cell>
          <cell r="V61">
            <v>0</v>
          </cell>
          <cell r="W61">
            <v>0</v>
          </cell>
          <cell r="X61">
            <v>0</v>
          </cell>
          <cell r="Y61">
            <v>0</v>
          </cell>
          <cell r="Z61">
            <v>0</v>
          </cell>
          <cell r="AA61">
            <v>0</v>
          </cell>
          <cell r="AB61">
            <v>0</v>
          </cell>
          <cell r="AC61">
            <v>0</v>
          </cell>
          <cell r="AD61">
            <v>0</v>
          </cell>
          <cell r="AE61">
            <v>0</v>
          </cell>
          <cell r="AF61">
            <v>0</v>
          </cell>
          <cell r="AG61">
            <v>4.3544600000000004</v>
          </cell>
          <cell r="AH61">
            <v>4.3805100000000001</v>
          </cell>
          <cell r="AI61">
            <v>17.979759999999999</v>
          </cell>
          <cell r="AJ61">
            <v>4.94719</v>
          </cell>
          <cell r="AK61">
            <v>-7.4931700000000001</v>
          </cell>
          <cell r="AL61">
            <v>4.8615900000000005</v>
          </cell>
          <cell r="AM61">
            <v>4.4942799999999998</v>
          </cell>
          <cell r="AN61">
            <v>0</v>
          </cell>
          <cell r="AO61">
            <v>0</v>
          </cell>
          <cell r="AP61">
            <v>0</v>
          </cell>
          <cell r="AQ61">
            <v>0</v>
          </cell>
          <cell r="AR61">
            <v>0</v>
          </cell>
          <cell r="AS61">
            <v>33.524619999999999</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t="str">
            <v>Corp_Bus</v>
          </cell>
        </row>
        <row r="62">
          <cell r="C62" t="str">
            <v>74376</v>
          </cell>
          <cell r="D62" t="str">
            <v>30376</v>
          </cell>
          <cell r="E62" t="str">
            <v>3915</v>
          </cell>
          <cell r="F62" t="str">
            <v>FRITH</v>
          </cell>
          <cell r="G62">
            <v>3.6349399999999998</v>
          </cell>
          <cell r="H62">
            <v>3.65035</v>
          </cell>
          <cell r="I62">
            <v>4.9948999999999995</v>
          </cell>
          <cell r="J62">
            <v>3.8691500000000003</v>
          </cell>
          <cell r="K62">
            <v>3.6863200000000003</v>
          </cell>
          <cell r="L62">
            <v>4.0521199999999995</v>
          </cell>
          <cell r="M62">
            <v>4.2079300000000002</v>
          </cell>
          <cell r="N62">
            <v>0</v>
          </cell>
          <cell r="O62">
            <v>0</v>
          </cell>
          <cell r="P62">
            <v>0</v>
          </cell>
          <cell r="Q62">
            <v>0</v>
          </cell>
          <cell r="R62">
            <v>0</v>
          </cell>
          <cell r="S62">
            <v>28.095709999999997</v>
          </cell>
          <cell r="T62">
            <v>0</v>
          </cell>
          <cell r="U62">
            <v>0</v>
          </cell>
          <cell r="V62">
            <v>0</v>
          </cell>
          <cell r="W62">
            <v>0</v>
          </cell>
          <cell r="X62">
            <v>0</v>
          </cell>
          <cell r="Y62">
            <v>0</v>
          </cell>
          <cell r="Z62">
            <v>0</v>
          </cell>
          <cell r="AA62">
            <v>0</v>
          </cell>
          <cell r="AB62">
            <v>0</v>
          </cell>
          <cell r="AC62">
            <v>0</v>
          </cell>
          <cell r="AD62">
            <v>0</v>
          </cell>
          <cell r="AE62">
            <v>0</v>
          </cell>
          <cell r="AF62">
            <v>0</v>
          </cell>
          <cell r="AG62">
            <v>3.6349399999999998</v>
          </cell>
          <cell r="AH62">
            <v>3.65035</v>
          </cell>
          <cell r="AI62">
            <v>4.9948999999999995</v>
          </cell>
          <cell r="AJ62">
            <v>3.8691500000000003</v>
          </cell>
          <cell r="AK62">
            <v>3.6863200000000003</v>
          </cell>
          <cell r="AL62">
            <v>4.0521199999999995</v>
          </cell>
          <cell r="AM62">
            <v>4.2079300000000002</v>
          </cell>
          <cell r="AN62">
            <v>0</v>
          </cell>
          <cell r="AO62">
            <v>0</v>
          </cell>
          <cell r="AP62">
            <v>0</v>
          </cell>
          <cell r="AQ62">
            <v>0</v>
          </cell>
          <cell r="AR62">
            <v>0</v>
          </cell>
          <cell r="AS62">
            <v>28.095709999999997</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t="str">
            <v>Corp_Bus</v>
          </cell>
        </row>
        <row r="63">
          <cell r="C63" t="str">
            <v>74386</v>
          </cell>
          <cell r="D63" t="str">
            <v>30386</v>
          </cell>
          <cell r="E63" t="str">
            <v>3915</v>
          </cell>
          <cell r="F63" t="str">
            <v>JERMAN</v>
          </cell>
          <cell r="G63">
            <v>4.1504200000000004</v>
          </cell>
          <cell r="H63">
            <v>5.0524399999999998</v>
          </cell>
          <cell r="I63">
            <v>9.5172900000000009</v>
          </cell>
          <cell r="J63">
            <v>4.5718900000000007</v>
          </cell>
          <cell r="K63">
            <v>0.53073000000000004</v>
          </cell>
          <cell r="L63">
            <v>4.7556000000000003</v>
          </cell>
          <cell r="M63">
            <v>4.6797299999999993</v>
          </cell>
          <cell r="N63">
            <v>0</v>
          </cell>
          <cell r="O63">
            <v>0</v>
          </cell>
          <cell r="P63">
            <v>0</v>
          </cell>
          <cell r="Q63">
            <v>0</v>
          </cell>
          <cell r="R63">
            <v>0</v>
          </cell>
          <cell r="S63">
            <v>33.258099999999999</v>
          </cell>
          <cell r="T63">
            <v>0</v>
          </cell>
          <cell r="U63">
            <v>0</v>
          </cell>
          <cell r="V63">
            <v>0</v>
          </cell>
          <cell r="W63">
            <v>0</v>
          </cell>
          <cell r="X63">
            <v>0</v>
          </cell>
          <cell r="Y63">
            <v>0</v>
          </cell>
          <cell r="Z63">
            <v>0</v>
          </cell>
          <cell r="AA63">
            <v>0</v>
          </cell>
          <cell r="AB63">
            <v>0</v>
          </cell>
          <cell r="AC63">
            <v>0</v>
          </cell>
          <cell r="AD63">
            <v>0</v>
          </cell>
          <cell r="AE63">
            <v>0</v>
          </cell>
          <cell r="AF63">
            <v>0</v>
          </cell>
          <cell r="AG63">
            <v>4.1504200000000004</v>
          </cell>
          <cell r="AH63">
            <v>5.0524399999999998</v>
          </cell>
          <cell r="AI63">
            <v>9.5172900000000009</v>
          </cell>
          <cell r="AJ63">
            <v>4.5718900000000007</v>
          </cell>
          <cell r="AK63">
            <v>0.53073000000000004</v>
          </cell>
          <cell r="AL63">
            <v>4.7556000000000003</v>
          </cell>
          <cell r="AM63">
            <v>4.6797299999999993</v>
          </cell>
          <cell r="AN63">
            <v>0</v>
          </cell>
          <cell r="AO63">
            <v>0</v>
          </cell>
          <cell r="AP63">
            <v>0</v>
          </cell>
          <cell r="AQ63">
            <v>0</v>
          </cell>
          <cell r="AR63">
            <v>0</v>
          </cell>
          <cell r="AS63">
            <v>33.258099999999999</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t="str">
            <v>Corp_Bus</v>
          </cell>
        </row>
        <row r="64">
          <cell r="C64" t="str">
            <v>74442</v>
          </cell>
          <cell r="D64" t="str">
            <v>30442</v>
          </cell>
          <cell r="E64" t="str">
            <v>3915</v>
          </cell>
          <cell r="F64" t="str">
            <v>Andrew Thomas</v>
          </cell>
          <cell r="G64">
            <v>3.97811</v>
          </cell>
          <cell r="H64">
            <v>3.7489299999999997</v>
          </cell>
          <cell r="I64">
            <v>17.231990000000003</v>
          </cell>
          <cell r="J64">
            <v>4.0105199999999996</v>
          </cell>
          <cell r="K64">
            <v>-5.2751899999999994</v>
          </cell>
          <cell r="L64">
            <v>4.3514499999999998</v>
          </cell>
          <cell r="M64">
            <v>4.7441599999999999</v>
          </cell>
          <cell r="N64">
            <v>0</v>
          </cell>
          <cell r="O64">
            <v>0</v>
          </cell>
          <cell r="P64">
            <v>0</v>
          </cell>
          <cell r="Q64">
            <v>0</v>
          </cell>
          <cell r="R64">
            <v>0</v>
          </cell>
          <cell r="S64">
            <v>32.789970000000004</v>
          </cell>
          <cell r="T64">
            <v>0</v>
          </cell>
          <cell r="U64">
            <v>0</v>
          </cell>
          <cell r="V64">
            <v>0</v>
          </cell>
          <cell r="W64">
            <v>0</v>
          </cell>
          <cell r="X64">
            <v>0</v>
          </cell>
          <cell r="Y64">
            <v>0</v>
          </cell>
          <cell r="Z64">
            <v>0</v>
          </cell>
          <cell r="AA64">
            <v>0</v>
          </cell>
          <cell r="AB64">
            <v>0</v>
          </cell>
          <cell r="AC64">
            <v>0</v>
          </cell>
          <cell r="AD64">
            <v>0</v>
          </cell>
          <cell r="AE64">
            <v>0</v>
          </cell>
          <cell r="AF64">
            <v>0</v>
          </cell>
          <cell r="AG64">
            <v>3.97811</v>
          </cell>
          <cell r="AH64">
            <v>3.7489299999999997</v>
          </cell>
          <cell r="AI64">
            <v>17.231990000000003</v>
          </cell>
          <cell r="AJ64">
            <v>4.0105199999999996</v>
          </cell>
          <cell r="AK64">
            <v>-5.2751899999999994</v>
          </cell>
          <cell r="AL64">
            <v>4.3514499999999998</v>
          </cell>
          <cell r="AM64">
            <v>4.7441599999999999</v>
          </cell>
          <cell r="AN64">
            <v>0</v>
          </cell>
          <cell r="AO64">
            <v>0</v>
          </cell>
          <cell r="AP64">
            <v>0</v>
          </cell>
          <cell r="AQ64">
            <v>0</v>
          </cell>
          <cell r="AR64">
            <v>0</v>
          </cell>
          <cell r="AS64">
            <v>32.789970000000004</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t="str">
            <v>Corp_Bus</v>
          </cell>
        </row>
        <row r="65">
          <cell r="C65" t="str">
            <v>74451</v>
          </cell>
          <cell r="D65" t="str">
            <v>30451</v>
          </cell>
          <cell r="E65" t="str">
            <v>3915</v>
          </cell>
          <cell r="F65" t="str">
            <v>SHEARS</v>
          </cell>
          <cell r="G65">
            <v>1.375E-2</v>
          </cell>
          <cell r="H65">
            <v>0</v>
          </cell>
          <cell r="I65">
            <v>0</v>
          </cell>
          <cell r="J65">
            <v>0</v>
          </cell>
          <cell r="K65">
            <v>0</v>
          </cell>
          <cell r="L65">
            <v>0</v>
          </cell>
          <cell r="M65">
            <v>0</v>
          </cell>
          <cell r="N65">
            <v>0</v>
          </cell>
          <cell r="O65">
            <v>0</v>
          </cell>
          <cell r="P65">
            <v>0</v>
          </cell>
          <cell r="Q65">
            <v>0</v>
          </cell>
          <cell r="R65">
            <v>0</v>
          </cell>
          <cell r="S65">
            <v>1.375E-2</v>
          </cell>
          <cell r="T65">
            <v>0</v>
          </cell>
          <cell r="U65">
            <v>0</v>
          </cell>
          <cell r="V65">
            <v>0</v>
          </cell>
          <cell r="W65">
            <v>0</v>
          </cell>
          <cell r="X65">
            <v>0</v>
          </cell>
          <cell r="Y65">
            <v>0</v>
          </cell>
          <cell r="Z65">
            <v>0</v>
          </cell>
          <cell r="AA65">
            <v>0</v>
          </cell>
          <cell r="AB65">
            <v>0</v>
          </cell>
          <cell r="AC65">
            <v>0</v>
          </cell>
          <cell r="AD65">
            <v>0</v>
          </cell>
          <cell r="AE65">
            <v>0</v>
          </cell>
          <cell r="AF65">
            <v>0</v>
          </cell>
          <cell r="AG65">
            <v>1.375E-2</v>
          </cell>
          <cell r="AH65">
            <v>0</v>
          </cell>
          <cell r="AI65">
            <v>0</v>
          </cell>
          <cell r="AJ65">
            <v>0</v>
          </cell>
          <cell r="AK65">
            <v>0</v>
          </cell>
          <cell r="AL65">
            <v>0</v>
          </cell>
          <cell r="AM65">
            <v>0</v>
          </cell>
          <cell r="AN65">
            <v>0</v>
          </cell>
          <cell r="AO65">
            <v>0</v>
          </cell>
          <cell r="AP65">
            <v>0</v>
          </cell>
          <cell r="AQ65">
            <v>0</v>
          </cell>
          <cell r="AR65">
            <v>0</v>
          </cell>
          <cell r="AS65">
            <v>1.375E-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t="str">
            <v>Corp_Bus</v>
          </cell>
        </row>
        <row r="66">
          <cell r="C66" t="str">
            <v>74536</v>
          </cell>
          <cell r="D66" t="str">
            <v>30536</v>
          </cell>
          <cell r="E66" t="str">
            <v>3915</v>
          </cell>
          <cell r="F66" t="str">
            <v>HANNA</v>
          </cell>
          <cell r="G66">
            <v>3.7979600000000002</v>
          </cell>
          <cell r="H66">
            <v>3.9343900000000001</v>
          </cell>
          <cell r="I66">
            <v>8.0245200000000008</v>
          </cell>
          <cell r="J66">
            <v>4.1156600000000001</v>
          </cell>
          <cell r="K66">
            <v>0.41525000000000001</v>
          </cell>
          <cell r="L66">
            <v>3.6683699999999999</v>
          </cell>
          <cell r="M66">
            <v>5.2865799999999998</v>
          </cell>
          <cell r="N66">
            <v>0</v>
          </cell>
          <cell r="O66">
            <v>0</v>
          </cell>
          <cell r="P66">
            <v>0</v>
          </cell>
          <cell r="Q66">
            <v>0</v>
          </cell>
          <cell r="R66">
            <v>0</v>
          </cell>
          <cell r="S66">
            <v>29.242730000000002</v>
          </cell>
          <cell r="T66">
            <v>0</v>
          </cell>
          <cell r="U66">
            <v>0</v>
          </cell>
          <cell r="V66">
            <v>0</v>
          </cell>
          <cell r="W66">
            <v>0</v>
          </cell>
          <cell r="X66">
            <v>0</v>
          </cell>
          <cell r="Y66">
            <v>0</v>
          </cell>
          <cell r="Z66">
            <v>0</v>
          </cell>
          <cell r="AA66">
            <v>0</v>
          </cell>
          <cell r="AB66">
            <v>0</v>
          </cell>
          <cell r="AC66">
            <v>0</v>
          </cell>
          <cell r="AD66">
            <v>0</v>
          </cell>
          <cell r="AE66">
            <v>0</v>
          </cell>
          <cell r="AF66">
            <v>0</v>
          </cell>
          <cell r="AG66">
            <v>3.7979600000000002</v>
          </cell>
          <cell r="AH66">
            <v>3.9343900000000001</v>
          </cell>
          <cell r="AI66">
            <v>8.0245200000000008</v>
          </cell>
          <cell r="AJ66">
            <v>4.1156600000000001</v>
          </cell>
          <cell r="AK66">
            <v>0.41525000000000001</v>
          </cell>
          <cell r="AL66">
            <v>3.6683699999999999</v>
          </cell>
          <cell r="AM66">
            <v>5.2865799999999998</v>
          </cell>
          <cell r="AN66">
            <v>0</v>
          </cell>
          <cell r="AO66">
            <v>0</v>
          </cell>
          <cell r="AP66">
            <v>0</v>
          </cell>
          <cell r="AQ66">
            <v>0</v>
          </cell>
          <cell r="AR66">
            <v>0</v>
          </cell>
          <cell r="AS66">
            <v>29.242730000000002</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t="str">
            <v>Corp_Bus</v>
          </cell>
        </row>
        <row r="67">
          <cell r="C67" t="str">
            <v>74586</v>
          </cell>
          <cell r="D67" t="str">
            <v>30586</v>
          </cell>
          <cell r="E67" t="str">
            <v>3915</v>
          </cell>
          <cell r="F67" t="str">
            <v>FRASER</v>
          </cell>
          <cell r="G67">
            <v>4.2999099999999997</v>
          </cell>
          <cell r="H67">
            <v>4.5173100000000002</v>
          </cell>
          <cell r="I67">
            <v>21.025680000000001</v>
          </cell>
          <cell r="J67">
            <v>4.5484900000000001</v>
          </cell>
          <cell r="K67">
            <v>-10.429639999999999</v>
          </cell>
          <cell r="L67">
            <v>4.0611699999999997</v>
          </cell>
          <cell r="M67">
            <v>4.4514499999999995</v>
          </cell>
          <cell r="N67">
            <v>0</v>
          </cell>
          <cell r="O67">
            <v>0</v>
          </cell>
          <cell r="P67">
            <v>0</v>
          </cell>
          <cell r="Q67">
            <v>0</v>
          </cell>
          <cell r="R67">
            <v>0</v>
          </cell>
          <cell r="S67">
            <v>32.47437</v>
          </cell>
          <cell r="T67">
            <v>0</v>
          </cell>
          <cell r="U67">
            <v>0</v>
          </cell>
          <cell r="V67">
            <v>0</v>
          </cell>
          <cell r="W67">
            <v>0</v>
          </cell>
          <cell r="X67">
            <v>0</v>
          </cell>
          <cell r="Y67">
            <v>0</v>
          </cell>
          <cell r="Z67">
            <v>0</v>
          </cell>
          <cell r="AA67">
            <v>0</v>
          </cell>
          <cell r="AB67">
            <v>0</v>
          </cell>
          <cell r="AC67">
            <v>0</v>
          </cell>
          <cell r="AD67">
            <v>0</v>
          </cell>
          <cell r="AE67">
            <v>0</v>
          </cell>
          <cell r="AF67">
            <v>0</v>
          </cell>
          <cell r="AG67">
            <v>4.2999099999999997</v>
          </cell>
          <cell r="AH67">
            <v>4.5173100000000002</v>
          </cell>
          <cell r="AI67">
            <v>21.025680000000001</v>
          </cell>
          <cell r="AJ67">
            <v>4.5484900000000001</v>
          </cell>
          <cell r="AK67">
            <v>-10.429639999999999</v>
          </cell>
          <cell r="AL67">
            <v>4.0611699999999997</v>
          </cell>
          <cell r="AM67">
            <v>4.4514499999999995</v>
          </cell>
          <cell r="AN67">
            <v>0</v>
          </cell>
          <cell r="AO67">
            <v>0</v>
          </cell>
          <cell r="AP67">
            <v>0</v>
          </cell>
          <cell r="AQ67">
            <v>0</v>
          </cell>
          <cell r="AR67">
            <v>0</v>
          </cell>
          <cell r="AS67">
            <v>32.4743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t="str">
            <v>Corp_Bus</v>
          </cell>
        </row>
        <row r="68">
          <cell r="C68" t="str">
            <v>74596</v>
          </cell>
          <cell r="D68" t="str">
            <v>30596</v>
          </cell>
          <cell r="E68" t="str">
            <v>3915</v>
          </cell>
          <cell r="F68" t="str">
            <v>Yatin Patel</v>
          </cell>
          <cell r="G68">
            <v>4.28064</v>
          </cell>
          <cell r="H68">
            <v>4.0313099999999995</v>
          </cell>
          <cell r="I68">
            <v>15.752120000000001</v>
          </cell>
          <cell r="J68">
            <v>5.0267499999999998</v>
          </cell>
          <cell r="K68">
            <v>-6.39297</v>
          </cell>
          <cell r="L68">
            <v>4.8620299999999999</v>
          </cell>
          <cell r="M68">
            <v>4.68255</v>
          </cell>
          <cell r="N68">
            <v>0</v>
          </cell>
          <cell r="O68">
            <v>0</v>
          </cell>
          <cell r="P68">
            <v>0</v>
          </cell>
          <cell r="Q68">
            <v>0</v>
          </cell>
          <cell r="R68">
            <v>0</v>
          </cell>
          <cell r="S68">
            <v>32.242430000000006</v>
          </cell>
          <cell r="T68">
            <v>0</v>
          </cell>
          <cell r="U68">
            <v>0</v>
          </cell>
          <cell r="V68">
            <v>0</v>
          </cell>
          <cell r="W68">
            <v>0</v>
          </cell>
          <cell r="X68">
            <v>0</v>
          </cell>
          <cell r="Y68">
            <v>0</v>
          </cell>
          <cell r="Z68">
            <v>0</v>
          </cell>
          <cell r="AA68">
            <v>0</v>
          </cell>
          <cell r="AB68">
            <v>0</v>
          </cell>
          <cell r="AC68">
            <v>0</v>
          </cell>
          <cell r="AD68">
            <v>0</v>
          </cell>
          <cell r="AE68">
            <v>0</v>
          </cell>
          <cell r="AF68">
            <v>0</v>
          </cell>
          <cell r="AG68">
            <v>4.28064</v>
          </cell>
          <cell r="AH68">
            <v>4.0313099999999995</v>
          </cell>
          <cell r="AI68">
            <v>15.752120000000001</v>
          </cell>
          <cell r="AJ68">
            <v>5.0267499999999998</v>
          </cell>
          <cell r="AK68">
            <v>-6.39297</v>
          </cell>
          <cell r="AL68">
            <v>4.8620299999999999</v>
          </cell>
          <cell r="AM68">
            <v>4.68255</v>
          </cell>
          <cell r="AN68">
            <v>0</v>
          </cell>
          <cell r="AO68">
            <v>0</v>
          </cell>
          <cell r="AP68">
            <v>0</v>
          </cell>
          <cell r="AQ68">
            <v>0</v>
          </cell>
          <cell r="AR68">
            <v>0</v>
          </cell>
          <cell r="AS68">
            <v>32.24243000000000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t="str">
            <v>Corp_Bus</v>
          </cell>
        </row>
        <row r="69">
          <cell r="C69" t="str">
            <v>74626</v>
          </cell>
          <cell r="D69" t="str">
            <v>30626</v>
          </cell>
          <cell r="E69" t="str">
            <v>3915</v>
          </cell>
          <cell r="F69" t="str">
            <v>Jane Cranston-Young</v>
          </cell>
          <cell r="G69">
            <v>0.26433999999999996</v>
          </cell>
          <cell r="H69">
            <v>8.6550000000000002E-2</v>
          </cell>
          <cell r="I69">
            <v>9.0930000000000011E-2</v>
          </cell>
          <cell r="J69">
            <v>0.13363999999999998</v>
          </cell>
          <cell r="K69">
            <v>1.3220000000000001E-2</v>
          </cell>
          <cell r="L69">
            <v>0.11151999999999999</v>
          </cell>
          <cell r="M69">
            <v>0.12883</v>
          </cell>
          <cell r="N69">
            <v>0</v>
          </cell>
          <cell r="O69">
            <v>0</v>
          </cell>
          <cell r="P69">
            <v>0</v>
          </cell>
          <cell r="Q69">
            <v>0</v>
          </cell>
          <cell r="R69">
            <v>0</v>
          </cell>
          <cell r="S69">
            <v>0.82902999999999993</v>
          </cell>
          <cell r="T69">
            <v>0</v>
          </cell>
          <cell r="U69">
            <v>0</v>
          </cell>
          <cell r="V69">
            <v>0</v>
          </cell>
          <cell r="W69">
            <v>0</v>
          </cell>
          <cell r="X69">
            <v>0</v>
          </cell>
          <cell r="Y69">
            <v>0</v>
          </cell>
          <cell r="Z69">
            <v>0</v>
          </cell>
          <cell r="AA69">
            <v>0</v>
          </cell>
          <cell r="AB69">
            <v>0</v>
          </cell>
          <cell r="AC69">
            <v>0</v>
          </cell>
          <cell r="AD69">
            <v>0</v>
          </cell>
          <cell r="AE69">
            <v>0</v>
          </cell>
          <cell r="AF69">
            <v>0</v>
          </cell>
          <cell r="AG69">
            <v>0.26433999999999996</v>
          </cell>
          <cell r="AH69">
            <v>8.6550000000000002E-2</v>
          </cell>
          <cell r="AI69">
            <v>9.0930000000000011E-2</v>
          </cell>
          <cell r="AJ69">
            <v>0.13363999999999998</v>
          </cell>
          <cell r="AK69">
            <v>1.3220000000000001E-2</v>
          </cell>
          <cell r="AL69">
            <v>0.11151999999999999</v>
          </cell>
          <cell r="AM69">
            <v>0.12883</v>
          </cell>
          <cell r="AN69">
            <v>0</v>
          </cell>
          <cell r="AO69">
            <v>0</v>
          </cell>
          <cell r="AP69">
            <v>0</v>
          </cell>
          <cell r="AQ69">
            <v>0</v>
          </cell>
          <cell r="AR69">
            <v>0</v>
          </cell>
          <cell r="AS69">
            <v>0.82902999999999993</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t="str">
            <v>Corp_Bus</v>
          </cell>
        </row>
        <row r="70">
          <cell r="C70" t="str">
            <v>75301</v>
          </cell>
          <cell r="D70" t="str">
            <v>32001</v>
          </cell>
          <cell r="E70" t="str">
            <v>3915</v>
          </cell>
          <cell r="F70" t="str">
            <v>SOUTH CORP REG MGR</v>
          </cell>
          <cell r="G70">
            <v>0</v>
          </cell>
          <cell r="H70">
            <v>0</v>
          </cell>
          <cell r="I70">
            <v>0</v>
          </cell>
          <cell r="J70">
            <v>0</v>
          </cell>
          <cell r="K70">
            <v>0</v>
          </cell>
          <cell r="L70">
            <v>0</v>
          </cell>
          <cell r="M70">
            <v>9.9720000000000003E-2</v>
          </cell>
          <cell r="N70">
            <v>0</v>
          </cell>
          <cell r="O70">
            <v>0</v>
          </cell>
          <cell r="P70">
            <v>0</v>
          </cell>
          <cell r="Q70">
            <v>0</v>
          </cell>
          <cell r="R70">
            <v>0</v>
          </cell>
          <cell r="S70">
            <v>9.9720000000000003E-2</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9.9720000000000003E-2</v>
          </cell>
          <cell r="AN70">
            <v>0</v>
          </cell>
          <cell r="AO70">
            <v>0</v>
          </cell>
          <cell r="AP70">
            <v>0</v>
          </cell>
          <cell r="AQ70">
            <v>0</v>
          </cell>
          <cell r="AR70">
            <v>0</v>
          </cell>
          <cell r="AS70">
            <v>9.9720000000000003E-2</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t="str">
            <v>Corp_Bus</v>
          </cell>
        </row>
        <row r="71">
          <cell r="C71" t="str">
            <v>75302</v>
          </cell>
          <cell r="D71" t="str">
            <v>32002</v>
          </cell>
          <cell r="E71" t="str">
            <v>3915</v>
          </cell>
          <cell r="F71" t="str">
            <v>CBM-RM London/MG</v>
          </cell>
          <cell r="G71">
            <v>8.3263999999999996</v>
          </cell>
          <cell r="H71">
            <v>9.6134900000000005</v>
          </cell>
          <cell r="I71">
            <v>32.67597</v>
          </cell>
          <cell r="J71">
            <v>9.2341100000000012</v>
          </cell>
          <cell r="K71">
            <v>4.4655800000000001</v>
          </cell>
          <cell r="L71">
            <v>12.8569</v>
          </cell>
          <cell r="M71">
            <v>16.69068</v>
          </cell>
          <cell r="N71">
            <v>0</v>
          </cell>
          <cell r="O71">
            <v>0</v>
          </cell>
          <cell r="P71">
            <v>0</v>
          </cell>
          <cell r="Q71">
            <v>0</v>
          </cell>
          <cell r="R71">
            <v>0</v>
          </cell>
          <cell r="S71">
            <v>93.863129999999998</v>
          </cell>
          <cell r="T71">
            <v>0</v>
          </cell>
          <cell r="U71">
            <v>0</v>
          </cell>
          <cell r="V71">
            <v>0</v>
          </cell>
          <cell r="W71">
            <v>0</v>
          </cell>
          <cell r="X71">
            <v>0</v>
          </cell>
          <cell r="Y71">
            <v>0</v>
          </cell>
          <cell r="Z71">
            <v>0</v>
          </cell>
          <cell r="AA71">
            <v>0</v>
          </cell>
          <cell r="AB71">
            <v>0</v>
          </cell>
          <cell r="AC71">
            <v>0</v>
          </cell>
          <cell r="AD71">
            <v>0</v>
          </cell>
          <cell r="AE71">
            <v>0</v>
          </cell>
          <cell r="AF71">
            <v>0</v>
          </cell>
          <cell r="AG71">
            <v>8.3263999999999996</v>
          </cell>
          <cell r="AH71">
            <v>9.6134900000000005</v>
          </cell>
          <cell r="AI71">
            <v>32.67597</v>
          </cell>
          <cell r="AJ71">
            <v>9.2341100000000012</v>
          </cell>
          <cell r="AK71">
            <v>4.4655800000000001</v>
          </cell>
          <cell r="AL71">
            <v>12.8569</v>
          </cell>
          <cell r="AM71">
            <v>16.69068</v>
          </cell>
          <cell r="AN71">
            <v>0</v>
          </cell>
          <cell r="AO71">
            <v>0</v>
          </cell>
          <cell r="AP71">
            <v>0</v>
          </cell>
          <cell r="AQ71">
            <v>0</v>
          </cell>
          <cell r="AR71">
            <v>0</v>
          </cell>
          <cell r="AS71">
            <v>93.863129999999998</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t="str">
            <v>Corp_Bus</v>
          </cell>
        </row>
        <row r="72">
          <cell r="C72" t="str">
            <v>75303</v>
          </cell>
          <cell r="D72" t="str">
            <v>32003</v>
          </cell>
          <cell r="E72" t="str">
            <v>3915</v>
          </cell>
          <cell r="F72" t="str">
            <v>EAST CORP REG MGR</v>
          </cell>
          <cell r="G72">
            <v>9.4971800000000002</v>
          </cell>
          <cell r="H72">
            <v>6.8696299999999999</v>
          </cell>
          <cell r="I72">
            <v>27.57891</v>
          </cell>
          <cell r="J72">
            <v>6.931</v>
          </cell>
          <cell r="K72">
            <v>-10.66761</v>
          </cell>
          <cell r="L72">
            <v>10.794319999999999</v>
          </cell>
          <cell r="M72">
            <v>7.2596300000000005</v>
          </cell>
          <cell r="N72">
            <v>0</v>
          </cell>
          <cell r="O72">
            <v>0</v>
          </cell>
          <cell r="P72">
            <v>0</v>
          </cell>
          <cell r="Q72">
            <v>0</v>
          </cell>
          <cell r="R72">
            <v>0</v>
          </cell>
          <cell r="S72">
            <v>58.263059999999996</v>
          </cell>
          <cell r="T72">
            <v>0</v>
          </cell>
          <cell r="U72">
            <v>0</v>
          </cell>
          <cell r="V72">
            <v>0</v>
          </cell>
          <cell r="W72">
            <v>0</v>
          </cell>
          <cell r="X72">
            <v>0</v>
          </cell>
          <cell r="Y72">
            <v>0</v>
          </cell>
          <cell r="Z72">
            <v>0</v>
          </cell>
          <cell r="AA72">
            <v>0</v>
          </cell>
          <cell r="AB72">
            <v>0</v>
          </cell>
          <cell r="AC72">
            <v>0</v>
          </cell>
          <cell r="AD72">
            <v>0</v>
          </cell>
          <cell r="AE72">
            <v>0</v>
          </cell>
          <cell r="AF72">
            <v>0</v>
          </cell>
          <cell r="AG72">
            <v>9.4971800000000002</v>
          </cell>
          <cell r="AH72">
            <v>6.8696299999999999</v>
          </cell>
          <cell r="AI72">
            <v>27.57891</v>
          </cell>
          <cell r="AJ72">
            <v>6.931</v>
          </cell>
          <cell r="AK72">
            <v>-10.66761</v>
          </cell>
          <cell r="AL72">
            <v>10.794319999999999</v>
          </cell>
          <cell r="AM72">
            <v>7.2596300000000005</v>
          </cell>
          <cell r="AN72">
            <v>0</v>
          </cell>
          <cell r="AO72">
            <v>0</v>
          </cell>
          <cell r="AP72">
            <v>0</v>
          </cell>
          <cell r="AQ72">
            <v>0</v>
          </cell>
          <cell r="AR72">
            <v>0</v>
          </cell>
          <cell r="AS72">
            <v>58.263059999999996</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t="str">
            <v>Corp_Bus</v>
          </cell>
        </row>
        <row r="73">
          <cell r="C73" t="str">
            <v>75304</v>
          </cell>
          <cell r="D73" t="str">
            <v>32004</v>
          </cell>
          <cell r="E73" t="str">
            <v>3915</v>
          </cell>
          <cell r="F73" t="str">
            <v>CBM-RM North/DF</v>
          </cell>
          <cell r="G73">
            <v>9.6292600000000004</v>
          </cell>
          <cell r="H73">
            <v>10.16375</v>
          </cell>
          <cell r="I73">
            <v>-1.8111300000000001</v>
          </cell>
          <cell r="J73">
            <v>7.2991299999999999</v>
          </cell>
          <cell r="K73">
            <v>3.1250500000000003</v>
          </cell>
          <cell r="L73">
            <v>13.85974</v>
          </cell>
          <cell r="M73">
            <v>20.387779999999999</v>
          </cell>
          <cell r="N73">
            <v>0</v>
          </cell>
          <cell r="O73">
            <v>0</v>
          </cell>
          <cell r="P73">
            <v>0</v>
          </cell>
          <cell r="Q73">
            <v>0</v>
          </cell>
          <cell r="R73">
            <v>0</v>
          </cell>
          <cell r="S73">
            <v>62.653580000000005</v>
          </cell>
          <cell r="T73">
            <v>0</v>
          </cell>
          <cell r="U73">
            <v>0</v>
          </cell>
          <cell r="V73">
            <v>0</v>
          </cell>
          <cell r="W73">
            <v>0</v>
          </cell>
          <cell r="X73">
            <v>0</v>
          </cell>
          <cell r="Y73">
            <v>0</v>
          </cell>
          <cell r="Z73">
            <v>0</v>
          </cell>
          <cell r="AA73">
            <v>0</v>
          </cell>
          <cell r="AB73">
            <v>0</v>
          </cell>
          <cell r="AC73">
            <v>0</v>
          </cell>
          <cell r="AD73">
            <v>0</v>
          </cell>
          <cell r="AE73">
            <v>0</v>
          </cell>
          <cell r="AF73">
            <v>0</v>
          </cell>
          <cell r="AG73">
            <v>9.6292600000000004</v>
          </cell>
          <cell r="AH73">
            <v>10.16375</v>
          </cell>
          <cell r="AI73">
            <v>-1.8111300000000001</v>
          </cell>
          <cell r="AJ73">
            <v>7.2991299999999999</v>
          </cell>
          <cell r="AK73">
            <v>3.1250500000000003</v>
          </cell>
          <cell r="AL73">
            <v>13.85974</v>
          </cell>
          <cell r="AM73">
            <v>20.387779999999999</v>
          </cell>
          <cell r="AN73">
            <v>0</v>
          </cell>
          <cell r="AO73">
            <v>0</v>
          </cell>
          <cell r="AP73">
            <v>0</v>
          </cell>
          <cell r="AQ73">
            <v>0</v>
          </cell>
          <cell r="AR73">
            <v>0</v>
          </cell>
          <cell r="AS73">
            <v>62.653580000000005</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t="str">
            <v>Corp_Bus</v>
          </cell>
        </row>
        <row r="74">
          <cell r="C74" t="str">
            <v>83795</v>
          </cell>
          <cell r="D74" t="str">
            <v>30046</v>
          </cell>
          <cell r="E74" t="str">
            <v>3915</v>
          </cell>
          <cell r="F74" t="str">
            <v>Alan Finlayson</v>
          </cell>
          <cell r="G74">
            <v>3.8908400000000003</v>
          </cell>
          <cell r="H74">
            <v>3.9711099999999999</v>
          </cell>
          <cell r="I74">
            <v>17.43206</v>
          </cell>
          <cell r="J74">
            <v>3.81033</v>
          </cell>
          <cell r="K74">
            <v>-8.0890199999999997</v>
          </cell>
          <cell r="L74">
            <v>3.0546199999999999</v>
          </cell>
          <cell r="M74">
            <v>4.1119200000000005</v>
          </cell>
          <cell r="N74">
            <v>0</v>
          </cell>
          <cell r="O74">
            <v>0</v>
          </cell>
          <cell r="P74">
            <v>0</v>
          </cell>
          <cell r="Q74">
            <v>0</v>
          </cell>
          <cell r="R74">
            <v>0</v>
          </cell>
          <cell r="S74">
            <v>28.181860000000004</v>
          </cell>
          <cell r="T74">
            <v>0</v>
          </cell>
          <cell r="U74">
            <v>0</v>
          </cell>
          <cell r="V74">
            <v>0</v>
          </cell>
          <cell r="W74">
            <v>0</v>
          </cell>
          <cell r="X74">
            <v>0</v>
          </cell>
          <cell r="Y74">
            <v>0</v>
          </cell>
          <cell r="Z74">
            <v>0</v>
          </cell>
          <cell r="AA74">
            <v>0</v>
          </cell>
          <cell r="AB74">
            <v>0</v>
          </cell>
          <cell r="AC74">
            <v>0</v>
          </cell>
          <cell r="AD74">
            <v>0</v>
          </cell>
          <cell r="AE74">
            <v>0</v>
          </cell>
          <cell r="AF74">
            <v>0</v>
          </cell>
          <cell r="AG74">
            <v>3.8908400000000003</v>
          </cell>
          <cell r="AH74">
            <v>3.9711099999999999</v>
          </cell>
          <cell r="AI74">
            <v>17.43206</v>
          </cell>
          <cell r="AJ74">
            <v>3.81033</v>
          </cell>
          <cell r="AK74">
            <v>-8.0890199999999997</v>
          </cell>
          <cell r="AL74">
            <v>3.0546199999999999</v>
          </cell>
          <cell r="AM74">
            <v>4.1119200000000005</v>
          </cell>
          <cell r="AN74">
            <v>0</v>
          </cell>
          <cell r="AO74">
            <v>0</v>
          </cell>
          <cell r="AP74">
            <v>0</v>
          </cell>
          <cell r="AQ74">
            <v>0</v>
          </cell>
          <cell r="AR74">
            <v>0</v>
          </cell>
          <cell r="AS74">
            <v>28.181860000000004</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t="str">
            <v>Corp_Bus</v>
          </cell>
        </row>
        <row r="75">
          <cell r="C75" t="str">
            <v>68149</v>
          </cell>
          <cell r="D75" t="str">
            <v>N/A</v>
          </cell>
          <cell r="E75" t="str">
            <v>N/A</v>
          </cell>
          <cell r="F75" t="str">
            <v>Home Mortgage Variab</v>
          </cell>
          <cell r="G75">
            <v>0</v>
          </cell>
          <cell r="H75">
            <v>-14.295999999999999</v>
          </cell>
          <cell r="I75">
            <v>14.296000000000003</v>
          </cell>
          <cell r="J75">
            <v>0</v>
          </cell>
          <cell r="K75">
            <v>0</v>
          </cell>
          <cell r="L75">
            <v>0</v>
          </cell>
          <cell r="M75">
            <v>0</v>
          </cell>
          <cell r="N75">
            <v>0</v>
          </cell>
          <cell r="O75">
            <v>0</v>
          </cell>
          <cell r="P75">
            <v>0</v>
          </cell>
          <cell r="Q75">
            <v>0</v>
          </cell>
          <cell r="R75">
            <v>0</v>
          </cell>
          <cell r="S75">
            <v>3.5527136788005009E-15</v>
          </cell>
          <cell r="T75">
            <v>0.47256999999999999</v>
          </cell>
          <cell r="U75">
            <v>14.29608</v>
          </cell>
          <cell r="V75">
            <v>18.12163</v>
          </cell>
          <cell r="W75">
            <v>20.133880000000001</v>
          </cell>
          <cell r="X75">
            <v>42.227760000000004</v>
          </cell>
          <cell r="Y75">
            <v>6.4065900000000005</v>
          </cell>
          <cell r="Z75">
            <v>22.114740000000001</v>
          </cell>
          <cell r="AA75">
            <v>0</v>
          </cell>
          <cell r="AB75">
            <v>0</v>
          </cell>
          <cell r="AC75">
            <v>0</v>
          </cell>
          <cell r="AD75">
            <v>0</v>
          </cell>
          <cell r="AE75">
            <v>0</v>
          </cell>
          <cell r="AF75">
            <v>123.77324999999999</v>
          </cell>
          <cell r="AG75">
            <v>0.47256999999999999</v>
          </cell>
          <cell r="AH75">
            <v>8.0000000000000007E-5</v>
          </cell>
          <cell r="AI75">
            <v>32.417630000000003</v>
          </cell>
          <cell r="AJ75">
            <v>20.133880000000001</v>
          </cell>
          <cell r="AK75">
            <v>42.227760000000004</v>
          </cell>
          <cell r="AL75">
            <v>6.4065900000000005</v>
          </cell>
          <cell r="AM75">
            <v>22.114740000000001</v>
          </cell>
          <cell r="AN75">
            <v>0</v>
          </cell>
          <cell r="AO75">
            <v>0</v>
          </cell>
          <cell r="AP75">
            <v>0</v>
          </cell>
          <cell r="AQ75">
            <v>0</v>
          </cell>
          <cell r="AR75">
            <v>0</v>
          </cell>
          <cell r="AS75">
            <v>123.77325</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t="str">
            <v>ETA</v>
          </cell>
        </row>
        <row r="76">
          <cell r="C76" t="str">
            <v>73750</v>
          </cell>
          <cell r="D76" t="str">
            <v>30111</v>
          </cell>
          <cell r="E76" t="str">
            <v>3915</v>
          </cell>
          <cell r="F76" t="str">
            <v>Martin Swann</v>
          </cell>
          <cell r="G76">
            <v>4.13591</v>
          </cell>
          <cell r="H76">
            <v>0</v>
          </cell>
          <cell r="I76">
            <v>0</v>
          </cell>
          <cell r="J76">
            <v>0</v>
          </cell>
          <cell r="K76">
            <v>3.9200000000000006E-2</v>
          </cell>
          <cell r="L76">
            <v>0.86242999999999992</v>
          </cell>
          <cell r="M76">
            <v>0</v>
          </cell>
          <cell r="N76">
            <v>0</v>
          </cell>
          <cell r="O76">
            <v>0</v>
          </cell>
          <cell r="P76">
            <v>0</v>
          </cell>
          <cell r="Q76">
            <v>0</v>
          </cell>
          <cell r="R76">
            <v>0</v>
          </cell>
          <cell r="S76">
            <v>5.0375399999999999</v>
          </cell>
          <cell r="T76">
            <v>0</v>
          </cell>
          <cell r="U76">
            <v>0</v>
          </cell>
          <cell r="V76">
            <v>0</v>
          </cell>
          <cell r="W76">
            <v>0</v>
          </cell>
          <cell r="X76">
            <v>0</v>
          </cell>
          <cell r="Y76">
            <v>0</v>
          </cell>
          <cell r="Z76">
            <v>0</v>
          </cell>
          <cell r="AA76">
            <v>0</v>
          </cell>
          <cell r="AB76">
            <v>0</v>
          </cell>
          <cell r="AC76">
            <v>0</v>
          </cell>
          <cell r="AD76">
            <v>0</v>
          </cell>
          <cell r="AE76">
            <v>0</v>
          </cell>
          <cell r="AF76">
            <v>0</v>
          </cell>
          <cell r="AG76">
            <v>4.13591</v>
          </cell>
          <cell r="AH76">
            <v>0</v>
          </cell>
          <cell r="AI76">
            <v>0</v>
          </cell>
          <cell r="AJ76">
            <v>0</v>
          </cell>
          <cell r="AK76">
            <v>3.9200000000000006E-2</v>
          </cell>
          <cell r="AL76">
            <v>0.86242999999999992</v>
          </cell>
          <cell r="AM76">
            <v>0</v>
          </cell>
          <cell r="AN76">
            <v>0</v>
          </cell>
          <cell r="AO76">
            <v>0</v>
          </cell>
          <cell r="AP76">
            <v>0</v>
          </cell>
          <cell r="AQ76">
            <v>0</v>
          </cell>
          <cell r="AR76">
            <v>0</v>
          </cell>
          <cell r="AS76">
            <v>5.0375399999999999</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t="str">
            <v>ETA</v>
          </cell>
        </row>
        <row r="77">
          <cell r="C77" t="str">
            <v>76242</v>
          </cell>
          <cell r="D77" t="str">
            <v>31243</v>
          </cell>
          <cell r="E77" t="str">
            <v>3915</v>
          </cell>
          <cell r="F77" t="str">
            <v>Enable WW Mort</v>
          </cell>
          <cell r="G77">
            <v>0</v>
          </cell>
          <cell r="H77">
            <v>0</v>
          </cell>
          <cell r="I77">
            <v>0</v>
          </cell>
          <cell r="J77">
            <v>0</v>
          </cell>
          <cell r="K77">
            <v>0</v>
          </cell>
          <cell r="L77">
            <v>0</v>
          </cell>
          <cell r="M77">
            <v>0</v>
          </cell>
          <cell r="N77">
            <v>0</v>
          </cell>
          <cell r="O77">
            <v>0</v>
          </cell>
          <cell r="P77">
            <v>0</v>
          </cell>
          <cell r="Q77">
            <v>0</v>
          </cell>
          <cell r="R77">
            <v>0</v>
          </cell>
          <cell r="S77">
            <v>0</v>
          </cell>
          <cell r="T77">
            <v>0.99399999999999999</v>
          </cell>
          <cell r="U77">
            <v>-0.99399999999999999</v>
          </cell>
          <cell r="V77">
            <v>0</v>
          </cell>
          <cell r="W77">
            <v>0</v>
          </cell>
          <cell r="X77">
            <v>0</v>
          </cell>
          <cell r="Y77">
            <v>0</v>
          </cell>
          <cell r="Z77">
            <v>0</v>
          </cell>
          <cell r="AA77">
            <v>0</v>
          </cell>
          <cell r="AB77">
            <v>0</v>
          </cell>
          <cell r="AC77">
            <v>0</v>
          </cell>
          <cell r="AD77">
            <v>0</v>
          </cell>
          <cell r="AE77">
            <v>0</v>
          </cell>
          <cell r="AF77">
            <v>0</v>
          </cell>
          <cell r="AG77">
            <v>0.99399999999999999</v>
          </cell>
          <cell r="AH77">
            <v>-0.99399999999999999</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t="str">
            <v>ETA</v>
          </cell>
        </row>
        <row r="78">
          <cell r="C78" t="str">
            <v>83586</v>
          </cell>
          <cell r="D78" t="str">
            <v>14079</v>
          </cell>
          <cell r="E78" t="str">
            <v>3025</v>
          </cell>
          <cell r="F78" t="str">
            <v>S.Provision BAU ETA</v>
          </cell>
          <cell r="G78">
            <v>0</v>
          </cell>
          <cell r="H78">
            <v>0</v>
          </cell>
          <cell r="I78">
            <v>0</v>
          </cell>
          <cell r="J78">
            <v>0</v>
          </cell>
          <cell r="K78">
            <v>0</v>
          </cell>
          <cell r="L78">
            <v>0</v>
          </cell>
          <cell r="M78">
            <v>0</v>
          </cell>
          <cell r="N78">
            <v>0</v>
          </cell>
          <cell r="O78">
            <v>0</v>
          </cell>
          <cell r="P78">
            <v>0</v>
          </cell>
          <cell r="Q78">
            <v>0</v>
          </cell>
          <cell r="R78">
            <v>0</v>
          </cell>
          <cell r="S78">
            <v>0</v>
          </cell>
          <cell r="T78">
            <v>180.49445</v>
          </cell>
          <cell r="U78">
            <v>48.738680000000002</v>
          </cell>
          <cell r="V78">
            <v>642.78958999999998</v>
          </cell>
          <cell r="W78">
            <v>199.28552999999999</v>
          </cell>
          <cell r="X78">
            <v>122.48324000000001</v>
          </cell>
          <cell r="Y78">
            <v>607.21492000000001</v>
          </cell>
          <cell r="Z78">
            <v>410.52191999999997</v>
          </cell>
          <cell r="AA78">
            <v>0</v>
          </cell>
          <cell r="AB78">
            <v>0</v>
          </cell>
          <cell r="AC78">
            <v>0</v>
          </cell>
          <cell r="AD78">
            <v>0</v>
          </cell>
          <cell r="AE78">
            <v>0</v>
          </cell>
          <cell r="AF78">
            <v>2211.5283300000001</v>
          </cell>
          <cell r="AG78">
            <v>180.49445</v>
          </cell>
          <cell r="AH78">
            <v>48.738680000000002</v>
          </cell>
          <cell r="AI78">
            <v>642.78958999999998</v>
          </cell>
          <cell r="AJ78">
            <v>199.28552999999999</v>
          </cell>
          <cell r="AK78">
            <v>122.48324000000001</v>
          </cell>
          <cell r="AL78">
            <v>607.21492000000001</v>
          </cell>
          <cell r="AM78">
            <v>410.52191999999997</v>
          </cell>
          <cell r="AN78">
            <v>0</v>
          </cell>
          <cell r="AO78">
            <v>0</v>
          </cell>
          <cell r="AP78">
            <v>0</v>
          </cell>
          <cell r="AQ78">
            <v>0</v>
          </cell>
          <cell r="AR78">
            <v>0</v>
          </cell>
          <cell r="AS78">
            <v>2211.5283300000001</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84.081919999999997</v>
          </cell>
          <cell r="BI78">
            <v>84.081919999999997</v>
          </cell>
          <cell r="BJ78">
            <v>84.081919999999997</v>
          </cell>
          <cell r="BK78">
            <v>84.081919999999997</v>
          </cell>
          <cell r="BL78">
            <v>84.081919999999997</v>
          </cell>
          <cell r="BM78">
            <v>84.081919999999997</v>
          </cell>
          <cell r="BN78">
            <v>84.081919999999997</v>
          </cell>
          <cell r="BO78">
            <v>84.081919999999997</v>
          </cell>
          <cell r="BP78">
            <v>84.081919999999997</v>
          </cell>
          <cell r="BQ78">
            <v>84.081919999999997</v>
          </cell>
          <cell r="BR78">
            <v>84.081919999999997</v>
          </cell>
          <cell r="BS78">
            <v>84.081919999999997</v>
          </cell>
          <cell r="BT78">
            <v>588.57343999999989</v>
          </cell>
          <cell r="BU78">
            <v>1008.9830399999997</v>
          </cell>
          <cell r="BV78">
            <v>84.081919999999997</v>
          </cell>
          <cell r="BW78">
            <v>84.081919999999997</v>
          </cell>
          <cell r="BX78">
            <v>84.081919999999997</v>
          </cell>
          <cell r="BY78">
            <v>84.081919999999997</v>
          </cell>
          <cell r="BZ78">
            <v>84.081919999999997</v>
          </cell>
          <cell r="CA78">
            <v>84.081919999999997</v>
          </cell>
          <cell r="CB78">
            <v>84.081919999999997</v>
          </cell>
          <cell r="CC78">
            <v>84.081919999999997</v>
          </cell>
          <cell r="CD78">
            <v>84.081919999999997</v>
          </cell>
          <cell r="CE78">
            <v>84.081919999999997</v>
          </cell>
          <cell r="CF78">
            <v>84.081919999999997</v>
          </cell>
          <cell r="CG78">
            <v>84.081919999999997</v>
          </cell>
          <cell r="CH78">
            <v>588.57343999999989</v>
          </cell>
          <cell r="CI78">
            <v>1008.9830399999997</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84.081919999999997</v>
          </cell>
          <cell r="CY78">
            <v>84.081919999999997</v>
          </cell>
          <cell r="CZ78">
            <v>84.081919999999997</v>
          </cell>
          <cell r="DA78">
            <v>84.081919999999997</v>
          </cell>
          <cell r="DB78">
            <v>84.081919999999997</v>
          </cell>
          <cell r="DC78">
            <v>84.081919999999997</v>
          </cell>
          <cell r="DD78">
            <v>84.081919999999997</v>
          </cell>
          <cell r="DE78">
            <v>84.081919999999997</v>
          </cell>
          <cell r="DF78">
            <v>84.081919999999997</v>
          </cell>
          <cell r="DG78">
            <v>84.081919999999997</v>
          </cell>
          <cell r="DH78">
            <v>84.081919999999997</v>
          </cell>
          <cell r="DI78">
            <v>84.081919999999997</v>
          </cell>
          <cell r="DJ78">
            <v>588.57343999999989</v>
          </cell>
          <cell r="DK78">
            <v>1008.9830399999997</v>
          </cell>
          <cell r="DL78">
            <v>84.081919999999997</v>
          </cell>
          <cell r="DM78">
            <v>84.081919999999997</v>
          </cell>
          <cell r="DN78">
            <v>84.081919999999997</v>
          </cell>
          <cell r="DO78">
            <v>84.081919999999997</v>
          </cell>
          <cell r="DP78">
            <v>84.081919999999997</v>
          </cell>
          <cell r="DQ78">
            <v>84.081919999999997</v>
          </cell>
          <cell r="DR78">
            <v>84.081919999999997</v>
          </cell>
          <cell r="DS78">
            <v>84.081919999999997</v>
          </cell>
          <cell r="DT78">
            <v>84.081919999999997</v>
          </cell>
          <cell r="DU78">
            <v>84.081919999999997</v>
          </cell>
          <cell r="DV78">
            <v>84.081919999999997</v>
          </cell>
          <cell r="DW78">
            <v>84.081919999999997</v>
          </cell>
          <cell r="DX78">
            <v>588.57343999999989</v>
          </cell>
          <cell r="DY78">
            <v>1008.9830399999997</v>
          </cell>
          <cell r="DZ78" t="str">
            <v>ETA</v>
          </cell>
        </row>
        <row r="79">
          <cell r="C79" t="str">
            <v>83587</v>
          </cell>
          <cell r="D79" t="str">
            <v>14080</v>
          </cell>
          <cell r="E79" t="str">
            <v>3025</v>
          </cell>
          <cell r="F79" t="str">
            <v>BFM BAU ETA</v>
          </cell>
          <cell r="G79">
            <v>0</v>
          </cell>
          <cell r="H79">
            <v>0.43489999999999995</v>
          </cell>
          <cell r="I79">
            <v>0</v>
          </cell>
          <cell r="J79">
            <v>0</v>
          </cell>
          <cell r="K79">
            <v>0</v>
          </cell>
          <cell r="L79">
            <v>0</v>
          </cell>
          <cell r="M79">
            <v>0</v>
          </cell>
          <cell r="N79">
            <v>0</v>
          </cell>
          <cell r="O79">
            <v>0</v>
          </cell>
          <cell r="P79">
            <v>0</v>
          </cell>
          <cell r="Q79">
            <v>0</v>
          </cell>
          <cell r="R79">
            <v>0</v>
          </cell>
          <cell r="S79">
            <v>0.43489999999999995</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43489999999999995</v>
          </cell>
          <cell r="AI79">
            <v>0</v>
          </cell>
          <cell r="AJ79">
            <v>0</v>
          </cell>
          <cell r="AK79">
            <v>0</v>
          </cell>
          <cell r="AL79">
            <v>0</v>
          </cell>
          <cell r="AM79">
            <v>0</v>
          </cell>
          <cell r="AN79">
            <v>0</v>
          </cell>
          <cell r="AO79">
            <v>0</v>
          </cell>
          <cell r="AP79">
            <v>0</v>
          </cell>
          <cell r="AQ79">
            <v>0</v>
          </cell>
          <cell r="AR79">
            <v>0</v>
          </cell>
          <cell r="AS79">
            <v>0.434899999999999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t="str">
            <v>ETA</v>
          </cell>
        </row>
        <row r="80">
          <cell r="C80" t="str">
            <v>83588</v>
          </cell>
          <cell r="D80" t="str">
            <v>14081</v>
          </cell>
          <cell r="E80" t="str">
            <v>3025</v>
          </cell>
          <cell r="F80" t="str">
            <v>Premier BAU ETA</v>
          </cell>
          <cell r="G80">
            <v>0</v>
          </cell>
          <cell r="H80">
            <v>0</v>
          </cell>
          <cell r="I80">
            <v>0</v>
          </cell>
          <cell r="J80">
            <v>0</v>
          </cell>
          <cell r="K80">
            <v>0</v>
          </cell>
          <cell r="L80">
            <v>0</v>
          </cell>
          <cell r="M80">
            <v>7.5000000000002842E-2</v>
          </cell>
          <cell r="N80">
            <v>0</v>
          </cell>
          <cell r="O80">
            <v>0</v>
          </cell>
          <cell r="P80">
            <v>0</v>
          </cell>
          <cell r="Q80">
            <v>0</v>
          </cell>
          <cell r="R80">
            <v>0</v>
          </cell>
          <cell r="S80">
            <v>7.5000000000002842E-2</v>
          </cell>
          <cell r="T80">
            <v>-94.587000000000003</v>
          </cell>
          <cell r="U80">
            <v>-169.92599999999999</v>
          </cell>
          <cell r="V80">
            <v>0</v>
          </cell>
          <cell r="W80">
            <v>-252.41300000000001</v>
          </cell>
          <cell r="X80">
            <v>-89.994</v>
          </cell>
          <cell r="Y80">
            <v>-107.892</v>
          </cell>
          <cell r="Z80">
            <v>-104.402</v>
          </cell>
          <cell r="AA80">
            <v>0</v>
          </cell>
          <cell r="AB80">
            <v>0</v>
          </cell>
          <cell r="AC80">
            <v>0</v>
          </cell>
          <cell r="AD80">
            <v>0</v>
          </cell>
          <cell r="AE80">
            <v>0</v>
          </cell>
          <cell r="AF80">
            <v>-819.21399999999994</v>
          </cell>
          <cell r="AG80">
            <v>-94.587000000000003</v>
          </cell>
          <cell r="AH80">
            <v>-169.92599999999999</v>
          </cell>
          <cell r="AI80">
            <v>0</v>
          </cell>
          <cell r="AJ80">
            <v>-252.41300000000001</v>
          </cell>
          <cell r="AK80">
            <v>-89.994</v>
          </cell>
          <cell r="AL80">
            <v>-107.892</v>
          </cell>
          <cell r="AM80">
            <v>-104.327</v>
          </cell>
          <cell r="AN80">
            <v>0</v>
          </cell>
          <cell r="AO80">
            <v>0</v>
          </cell>
          <cell r="AP80">
            <v>0</v>
          </cell>
          <cell r="AQ80">
            <v>0</v>
          </cell>
          <cell r="AR80">
            <v>0</v>
          </cell>
          <cell r="AS80">
            <v>-819.1389999999999</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291.66667000000001</v>
          </cell>
          <cell r="BI80">
            <v>-291.66667000000001</v>
          </cell>
          <cell r="BJ80">
            <v>-291.66667000000001</v>
          </cell>
          <cell r="BK80">
            <v>-291.66667000000001</v>
          </cell>
          <cell r="BL80">
            <v>-291.66667000000001</v>
          </cell>
          <cell r="BM80">
            <v>-291.66667000000001</v>
          </cell>
          <cell r="BN80">
            <v>-291.66667000000001</v>
          </cell>
          <cell r="BO80">
            <v>-291.66667000000001</v>
          </cell>
          <cell r="BP80">
            <v>-291.66667000000001</v>
          </cell>
          <cell r="BQ80">
            <v>-291.66667000000001</v>
          </cell>
          <cell r="BR80">
            <v>-291.66667000000001</v>
          </cell>
          <cell r="BS80">
            <v>-291.66667000000001</v>
          </cell>
          <cell r="BT80">
            <v>-2041.6666900000002</v>
          </cell>
          <cell r="BU80">
            <v>-3500.0000400000004</v>
          </cell>
          <cell r="BV80">
            <v>-291.66667000000001</v>
          </cell>
          <cell r="BW80">
            <v>-291.66667000000001</v>
          </cell>
          <cell r="BX80">
            <v>-291.66667000000001</v>
          </cell>
          <cell r="BY80">
            <v>-291.66667000000001</v>
          </cell>
          <cell r="BZ80">
            <v>-291.66667000000001</v>
          </cell>
          <cell r="CA80">
            <v>-291.66667000000001</v>
          </cell>
          <cell r="CB80">
            <v>-291.66667000000001</v>
          </cell>
          <cell r="CC80">
            <v>-291.66667000000001</v>
          </cell>
          <cell r="CD80">
            <v>-291.66667000000001</v>
          </cell>
          <cell r="CE80">
            <v>-291.66667000000001</v>
          </cell>
          <cell r="CF80">
            <v>-291.66667000000001</v>
          </cell>
          <cell r="CG80">
            <v>-291.66667000000001</v>
          </cell>
          <cell r="CH80">
            <v>-2041.6666900000002</v>
          </cell>
          <cell r="CI80">
            <v>-3500.0000400000004</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91.66667000000001</v>
          </cell>
          <cell r="CY80">
            <v>-291.66667000000001</v>
          </cell>
          <cell r="CZ80">
            <v>-291.66667000000001</v>
          </cell>
          <cell r="DA80">
            <v>-291.66667000000001</v>
          </cell>
          <cell r="DB80">
            <v>-291.66667000000001</v>
          </cell>
          <cell r="DC80">
            <v>-291.66667000000001</v>
          </cell>
          <cell r="DD80">
            <v>-291.66667000000001</v>
          </cell>
          <cell r="DE80">
            <v>-291.66667000000001</v>
          </cell>
          <cell r="DF80">
            <v>-291.66667000000001</v>
          </cell>
          <cell r="DG80">
            <v>-291.66667000000001</v>
          </cell>
          <cell r="DH80">
            <v>-291.66667000000001</v>
          </cell>
          <cell r="DI80">
            <v>-291.66667000000001</v>
          </cell>
          <cell r="DJ80">
            <v>-2041.6666900000002</v>
          </cell>
          <cell r="DK80">
            <v>-3500.0000400000004</v>
          </cell>
          <cell r="DL80">
            <v>-291.66667000000001</v>
          </cell>
          <cell r="DM80">
            <v>-291.66667000000001</v>
          </cell>
          <cell r="DN80">
            <v>-291.66667000000001</v>
          </cell>
          <cell r="DO80">
            <v>-291.66667000000001</v>
          </cell>
          <cell r="DP80">
            <v>-291.66667000000001</v>
          </cell>
          <cell r="DQ80">
            <v>-291.66667000000001</v>
          </cell>
          <cell r="DR80">
            <v>-291.66667000000001</v>
          </cell>
          <cell r="DS80">
            <v>-291.66667000000001</v>
          </cell>
          <cell r="DT80">
            <v>-291.66667000000001</v>
          </cell>
          <cell r="DU80">
            <v>-291.66667000000001</v>
          </cell>
          <cell r="DV80">
            <v>-291.66667000000001</v>
          </cell>
          <cell r="DW80">
            <v>-291.66667000000001</v>
          </cell>
          <cell r="DX80">
            <v>-2041.6666900000002</v>
          </cell>
          <cell r="DY80">
            <v>-3500.0000400000004</v>
          </cell>
          <cell r="DZ80" t="str">
            <v>ETA</v>
          </cell>
        </row>
        <row r="81">
          <cell r="C81" t="str">
            <v>83589</v>
          </cell>
          <cell r="D81" t="str">
            <v>14082</v>
          </cell>
          <cell r="E81" t="str">
            <v>3025</v>
          </cell>
          <cell r="F81" t="str">
            <v>SM&amp;D BAU ETA</v>
          </cell>
          <cell r="G81">
            <v>0</v>
          </cell>
          <cell r="H81">
            <v>0</v>
          </cell>
          <cell r="I81">
            <v>0</v>
          </cell>
          <cell r="J81">
            <v>0</v>
          </cell>
          <cell r="K81">
            <v>0</v>
          </cell>
          <cell r="L81">
            <v>0</v>
          </cell>
          <cell r="M81">
            <v>0</v>
          </cell>
          <cell r="N81">
            <v>0</v>
          </cell>
          <cell r="O81">
            <v>0</v>
          </cell>
          <cell r="P81">
            <v>0</v>
          </cell>
          <cell r="Q81">
            <v>0</v>
          </cell>
          <cell r="R81">
            <v>0</v>
          </cell>
          <cell r="S81">
            <v>0</v>
          </cell>
          <cell r="T81">
            <v>11.585000000000001</v>
          </cell>
          <cell r="U81">
            <v>11.585000000000001</v>
          </cell>
          <cell r="V81">
            <v>11.585000000000001</v>
          </cell>
          <cell r="W81">
            <v>11.585000000000001</v>
          </cell>
          <cell r="X81">
            <v>11.585000000000001</v>
          </cell>
          <cell r="Y81">
            <v>15715.880070000001</v>
          </cell>
          <cell r="Z81">
            <v>2628.9675699999998</v>
          </cell>
          <cell r="AA81">
            <v>0</v>
          </cell>
          <cell r="AB81">
            <v>0</v>
          </cell>
          <cell r="AC81">
            <v>0</v>
          </cell>
          <cell r="AD81">
            <v>0</v>
          </cell>
          <cell r="AE81">
            <v>0</v>
          </cell>
          <cell r="AF81">
            <v>18402.772639999999</v>
          </cell>
          <cell r="AG81">
            <v>11.585000000000001</v>
          </cell>
          <cell r="AH81">
            <v>11.585000000000001</v>
          </cell>
          <cell r="AI81">
            <v>11.585000000000001</v>
          </cell>
          <cell r="AJ81">
            <v>11.585000000000001</v>
          </cell>
          <cell r="AK81">
            <v>11.585000000000001</v>
          </cell>
          <cell r="AL81">
            <v>15715.880070000001</v>
          </cell>
          <cell r="AM81">
            <v>2628.9675699999998</v>
          </cell>
          <cell r="AN81">
            <v>0</v>
          </cell>
          <cell r="AO81">
            <v>0</v>
          </cell>
          <cell r="AP81">
            <v>0</v>
          </cell>
          <cell r="AQ81">
            <v>0</v>
          </cell>
          <cell r="AR81">
            <v>0</v>
          </cell>
          <cell r="AS81">
            <v>18402.772639999999</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2376.6292999999996</v>
          </cell>
          <cell r="BI81">
            <v>2376.6292999999996</v>
          </cell>
          <cell r="BJ81">
            <v>2376.6292999999996</v>
          </cell>
          <cell r="BK81">
            <v>2376.6292999999996</v>
          </cell>
          <cell r="BL81">
            <v>2376.6292999999996</v>
          </cell>
          <cell r="BM81">
            <v>2376.6292999999996</v>
          </cell>
          <cell r="BN81">
            <v>2858.1358599999999</v>
          </cell>
          <cell r="BO81">
            <v>2858.1358599999999</v>
          </cell>
          <cell r="BP81">
            <v>2858.1358599999999</v>
          </cell>
          <cell r="BQ81">
            <v>2858.1358599999999</v>
          </cell>
          <cell r="BR81">
            <v>2858.1358599999999</v>
          </cell>
          <cell r="BS81">
            <v>2858.1358599999999</v>
          </cell>
          <cell r="BT81">
            <v>17117.911659999998</v>
          </cell>
          <cell r="BU81">
            <v>31408.59095999999</v>
          </cell>
          <cell r="BV81">
            <v>2376.6292999999996</v>
          </cell>
          <cell r="BW81">
            <v>2376.6292999999996</v>
          </cell>
          <cell r="BX81">
            <v>2376.6292999999996</v>
          </cell>
          <cell r="BY81">
            <v>2376.6292999999996</v>
          </cell>
          <cell r="BZ81">
            <v>2376.6292999999996</v>
          </cell>
          <cell r="CA81">
            <v>2376.6292999999996</v>
          </cell>
          <cell r="CB81">
            <v>2858.1358599999999</v>
          </cell>
          <cell r="CC81">
            <v>2858.1358599999999</v>
          </cell>
          <cell r="CD81">
            <v>2858.1358599999999</v>
          </cell>
          <cell r="CE81">
            <v>2858.1358599999999</v>
          </cell>
          <cell r="CF81">
            <v>2858.1358599999999</v>
          </cell>
          <cell r="CG81">
            <v>2858.1358599999999</v>
          </cell>
          <cell r="CH81">
            <v>17117.911659999998</v>
          </cell>
          <cell r="CI81">
            <v>31408.59095999999</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11.585000000000001</v>
          </cell>
          <cell r="CY81">
            <v>11.585000000000001</v>
          </cell>
          <cell r="CZ81">
            <v>11.585000000000001</v>
          </cell>
          <cell r="DA81">
            <v>11.585000000000001</v>
          </cell>
          <cell r="DB81">
            <v>11.585000000000001</v>
          </cell>
          <cell r="DC81">
            <v>15715.880070000001</v>
          </cell>
          <cell r="DD81">
            <v>2628.9675699999998</v>
          </cell>
          <cell r="DE81">
            <v>2536.28757</v>
          </cell>
          <cell r="DF81">
            <v>2617.3825699999998</v>
          </cell>
          <cell r="DG81">
            <v>2617.3825699999998</v>
          </cell>
          <cell r="DH81">
            <v>2617.3825699999998</v>
          </cell>
          <cell r="DI81">
            <v>2617.3825699999998</v>
          </cell>
          <cell r="DJ81">
            <v>18402.772639999999</v>
          </cell>
          <cell r="DK81">
            <v>31408.590490000002</v>
          </cell>
          <cell r="DL81">
            <v>11.585000000000001</v>
          </cell>
          <cell r="DM81">
            <v>11.585000000000001</v>
          </cell>
          <cell r="DN81">
            <v>11.585000000000001</v>
          </cell>
          <cell r="DO81">
            <v>11.585000000000001</v>
          </cell>
          <cell r="DP81">
            <v>11.585000000000001</v>
          </cell>
          <cell r="DQ81">
            <v>15715.880070000001</v>
          </cell>
          <cell r="DR81">
            <v>2628.9675699999998</v>
          </cell>
          <cell r="DS81">
            <v>2536.28757</v>
          </cell>
          <cell r="DT81">
            <v>2617.3825699999998</v>
          </cell>
          <cell r="DU81">
            <v>2617.3825699999998</v>
          </cell>
          <cell r="DV81">
            <v>2617.3825699999998</v>
          </cell>
          <cell r="DW81">
            <v>2617.3825699999998</v>
          </cell>
          <cell r="DX81">
            <v>18402.772639999999</v>
          </cell>
          <cell r="DY81">
            <v>31408.590490000002</v>
          </cell>
          <cell r="DZ81" t="str">
            <v>ETA</v>
          </cell>
        </row>
        <row r="82">
          <cell r="C82" t="str">
            <v>83592</v>
          </cell>
          <cell r="D82" t="str">
            <v>14087</v>
          </cell>
          <cell r="E82" t="str">
            <v>3025</v>
          </cell>
          <cell r="F82" t="str">
            <v>BOS BAU ETA</v>
          </cell>
          <cell r="G82">
            <v>0</v>
          </cell>
          <cell r="H82">
            <v>0</v>
          </cell>
          <cell r="I82">
            <v>0</v>
          </cell>
          <cell r="J82">
            <v>0</v>
          </cell>
          <cell r="K82">
            <v>0</v>
          </cell>
          <cell r="L82">
            <v>2.1665999999999999</v>
          </cell>
          <cell r="M82">
            <v>2.7920700000000003</v>
          </cell>
          <cell r="N82">
            <v>0</v>
          </cell>
          <cell r="O82">
            <v>0</v>
          </cell>
          <cell r="P82">
            <v>0</v>
          </cell>
          <cell r="Q82">
            <v>0</v>
          </cell>
          <cell r="R82">
            <v>0</v>
          </cell>
          <cell r="S82">
            <v>4.9586699999999997</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2.1665999999999999</v>
          </cell>
          <cell r="AM82">
            <v>2.7920700000000003</v>
          </cell>
          <cell r="AN82">
            <v>0</v>
          </cell>
          <cell r="AO82">
            <v>0</v>
          </cell>
          <cell r="AP82">
            <v>0</v>
          </cell>
          <cell r="AQ82">
            <v>0</v>
          </cell>
          <cell r="AR82">
            <v>0</v>
          </cell>
          <cell r="AS82">
            <v>4.9586699999999997</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11.66663</v>
          </cell>
          <cell r="BI82">
            <v>-11.66663</v>
          </cell>
          <cell r="BJ82">
            <v>-11.66663</v>
          </cell>
          <cell r="BK82">
            <v>-11.66663</v>
          </cell>
          <cell r="BL82">
            <v>-11.66663</v>
          </cell>
          <cell r="BM82">
            <v>-11.66663</v>
          </cell>
          <cell r="BN82">
            <v>-11.66663</v>
          </cell>
          <cell r="BO82">
            <v>-11.66663</v>
          </cell>
          <cell r="BP82">
            <v>-11.66663</v>
          </cell>
          <cell r="BQ82">
            <v>-11.66663</v>
          </cell>
          <cell r="BR82">
            <v>-11.66663</v>
          </cell>
          <cell r="BS82">
            <v>-11.66663</v>
          </cell>
          <cell r="BT82">
            <v>-81.666409999999999</v>
          </cell>
          <cell r="BU82">
            <v>-139.99956</v>
          </cell>
          <cell r="BV82">
            <v>-11.66663</v>
          </cell>
          <cell r="BW82">
            <v>-11.66663</v>
          </cell>
          <cell r="BX82">
            <v>-11.66663</v>
          </cell>
          <cell r="BY82">
            <v>-11.66663</v>
          </cell>
          <cell r="BZ82">
            <v>-11.66663</v>
          </cell>
          <cell r="CA82">
            <v>-11.66663</v>
          </cell>
          <cell r="CB82">
            <v>-11.66663</v>
          </cell>
          <cell r="CC82">
            <v>-11.66663</v>
          </cell>
          <cell r="CD82">
            <v>-11.66663</v>
          </cell>
          <cell r="CE82">
            <v>-11.66663</v>
          </cell>
          <cell r="CF82">
            <v>-11.66663</v>
          </cell>
          <cell r="CG82">
            <v>-11.66663</v>
          </cell>
          <cell r="CH82">
            <v>-81.666409999999999</v>
          </cell>
          <cell r="CI82">
            <v>-139.99956</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1.66663</v>
          </cell>
          <cell r="CY82">
            <v>-11.66663</v>
          </cell>
          <cell r="CZ82">
            <v>-11.66663</v>
          </cell>
          <cell r="DA82">
            <v>-11.66663</v>
          </cell>
          <cell r="DB82">
            <v>-11.66663</v>
          </cell>
          <cell r="DC82">
            <v>-11.66663</v>
          </cell>
          <cell r="DD82">
            <v>-11.66663</v>
          </cell>
          <cell r="DE82">
            <v>-11.66663</v>
          </cell>
          <cell r="DF82">
            <v>-11.66663</v>
          </cell>
          <cell r="DG82">
            <v>-11.66663</v>
          </cell>
          <cell r="DH82">
            <v>-11.66663</v>
          </cell>
          <cell r="DI82">
            <v>-11.66663</v>
          </cell>
          <cell r="DJ82">
            <v>-81.666409999999999</v>
          </cell>
          <cell r="DK82">
            <v>-139.99956</v>
          </cell>
          <cell r="DL82">
            <v>-11.66663</v>
          </cell>
          <cell r="DM82">
            <v>-11.66663</v>
          </cell>
          <cell r="DN82">
            <v>-11.66663</v>
          </cell>
          <cell r="DO82">
            <v>-11.66663</v>
          </cell>
          <cell r="DP82">
            <v>-11.66663</v>
          </cell>
          <cell r="DQ82">
            <v>-11.66663</v>
          </cell>
          <cell r="DR82">
            <v>-11.66663</v>
          </cell>
          <cell r="DS82">
            <v>-11.66663</v>
          </cell>
          <cell r="DT82">
            <v>-11.66663</v>
          </cell>
          <cell r="DU82">
            <v>-11.66663</v>
          </cell>
          <cell r="DV82">
            <v>-11.66663</v>
          </cell>
          <cell r="DW82">
            <v>-11.66663</v>
          </cell>
          <cell r="DX82">
            <v>-81.666409999999999</v>
          </cell>
          <cell r="DY82">
            <v>-139.99956</v>
          </cell>
          <cell r="DZ82" t="str">
            <v>ETA</v>
          </cell>
        </row>
        <row r="83">
          <cell r="C83" t="str">
            <v>83593</v>
          </cell>
          <cell r="D83" t="str">
            <v>14088</v>
          </cell>
          <cell r="E83" t="str">
            <v>3025</v>
          </cell>
          <cell r="F83" t="str">
            <v>GPS BAU ETA</v>
          </cell>
          <cell r="G83">
            <v>0</v>
          </cell>
          <cell r="H83">
            <v>0</v>
          </cell>
          <cell r="I83">
            <v>0</v>
          </cell>
          <cell r="J83">
            <v>3.8000000000010914E-2</v>
          </cell>
          <cell r="K83">
            <v>0</v>
          </cell>
          <cell r="L83">
            <v>0</v>
          </cell>
          <cell r="M83">
            <v>0</v>
          </cell>
          <cell r="N83">
            <v>0</v>
          </cell>
          <cell r="O83">
            <v>0</v>
          </cell>
          <cell r="P83">
            <v>0</v>
          </cell>
          <cell r="Q83">
            <v>0</v>
          </cell>
          <cell r="R83">
            <v>0</v>
          </cell>
          <cell r="S83">
            <v>3.8000000000010914E-2</v>
          </cell>
          <cell r="T83">
            <v>1354.44417</v>
          </cell>
          <cell r="U83">
            <v>2580.1150699999998</v>
          </cell>
          <cell r="V83">
            <v>-1291.48936</v>
          </cell>
          <cell r="W83">
            <v>605.35974999999996</v>
          </cell>
          <cell r="X83">
            <v>763.57386999999994</v>
          </cell>
          <cell r="Y83">
            <v>-126.47895</v>
          </cell>
          <cell r="Z83">
            <v>778.97640000000001</v>
          </cell>
          <cell r="AA83">
            <v>0</v>
          </cell>
          <cell r="AB83">
            <v>0</v>
          </cell>
          <cell r="AC83">
            <v>0</v>
          </cell>
          <cell r="AD83">
            <v>0</v>
          </cell>
          <cell r="AE83">
            <v>0</v>
          </cell>
          <cell r="AF83">
            <v>4664.5009499999996</v>
          </cell>
          <cell r="AG83">
            <v>1354.44417</v>
          </cell>
          <cell r="AH83">
            <v>2580.1150699999998</v>
          </cell>
          <cell r="AI83">
            <v>-1291.48936</v>
          </cell>
          <cell r="AJ83">
            <v>605.39774999999997</v>
          </cell>
          <cell r="AK83">
            <v>763.57386999999994</v>
          </cell>
          <cell r="AL83">
            <v>-126.47895</v>
          </cell>
          <cell r="AM83">
            <v>778.97640000000001</v>
          </cell>
          <cell r="AN83">
            <v>0</v>
          </cell>
          <cell r="AO83">
            <v>0</v>
          </cell>
          <cell r="AP83">
            <v>0</v>
          </cell>
          <cell r="AQ83">
            <v>0</v>
          </cell>
          <cell r="AR83">
            <v>0</v>
          </cell>
          <cell r="AS83">
            <v>4664.5389499999992</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573.49999000000003</v>
          </cell>
          <cell r="BI83">
            <v>573.49999000000003</v>
          </cell>
          <cell r="BJ83">
            <v>573.49999000000003</v>
          </cell>
          <cell r="BK83">
            <v>573.49999000000003</v>
          </cell>
          <cell r="BL83">
            <v>573.49999000000003</v>
          </cell>
          <cell r="BM83">
            <v>573.49999000000003</v>
          </cell>
          <cell r="BN83">
            <v>573.49999000000003</v>
          </cell>
          <cell r="BO83">
            <v>573.49999000000003</v>
          </cell>
          <cell r="BP83">
            <v>573.49999000000003</v>
          </cell>
          <cell r="BQ83">
            <v>573.49999000000003</v>
          </cell>
          <cell r="BR83">
            <v>573.49999000000003</v>
          </cell>
          <cell r="BS83">
            <v>573.49999000000003</v>
          </cell>
          <cell r="BT83">
            <v>4014.4999300000009</v>
          </cell>
          <cell r="BU83">
            <v>6881.9998800000021</v>
          </cell>
          <cell r="BV83">
            <v>573.49999000000003</v>
          </cell>
          <cell r="BW83">
            <v>573.49999000000003</v>
          </cell>
          <cell r="BX83">
            <v>573.49999000000003</v>
          </cell>
          <cell r="BY83">
            <v>573.49999000000003</v>
          </cell>
          <cell r="BZ83">
            <v>573.49999000000003</v>
          </cell>
          <cell r="CA83">
            <v>573.49999000000003</v>
          </cell>
          <cell r="CB83">
            <v>573.49999000000003</v>
          </cell>
          <cell r="CC83">
            <v>573.49999000000003</v>
          </cell>
          <cell r="CD83">
            <v>573.49999000000003</v>
          </cell>
          <cell r="CE83">
            <v>573.49999000000003</v>
          </cell>
          <cell r="CF83">
            <v>573.49999000000003</v>
          </cell>
          <cell r="CG83">
            <v>573.49999000000003</v>
          </cell>
          <cell r="CH83">
            <v>4014.4999300000009</v>
          </cell>
          <cell r="CI83">
            <v>6881.9998800000021</v>
          </cell>
          <cell r="CJ83">
            <v>0</v>
          </cell>
          <cell r="CK83">
            <v>0</v>
          </cell>
          <cell r="CL83">
            <v>0</v>
          </cell>
          <cell r="CM83">
            <v>3.8000000000010914E-2</v>
          </cell>
          <cell r="CN83">
            <v>0</v>
          </cell>
          <cell r="CO83">
            <v>0</v>
          </cell>
          <cell r="CP83">
            <v>0</v>
          </cell>
          <cell r="CQ83">
            <v>0</v>
          </cell>
          <cell r="CR83">
            <v>0</v>
          </cell>
          <cell r="CS83">
            <v>0</v>
          </cell>
          <cell r="CT83">
            <v>0</v>
          </cell>
          <cell r="CU83">
            <v>0</v>
          </cell>
          <cell r="CV83">
            <v>3.8000000000010914E-2</v>
          </cell>
          <cell r="CW83">
            <v>3.8000000000010914E-2</v>
          </cell>
          <cell r="CX83">
            <v>1354.44417</v>
          </cell>
          <cell r="CY83">
            <v>2580.1150699999998</v>
          </cell>
          <cell r="CZ83">
            <v>-1291.48936</v>
          </cell>
          <cell r="DA83">
            <v>605.35974999999996</v>
          </cell>
          <cell r="DB83">
            <v>763.57386999999994</v>
          </cell>
          <cell r="DC83">
            <v>-126.47895</v>
          </cell>
          <cell r="DD83">
            <v>778.97640000000001</v>
          </cell>
          <cell r="DE83">
            <v>1500.31726</v>
          </cell>
          <cell r="DF83">
            <v>799.68826000000001</v>
          </cell>
          <cell r="DG83">
            <v>799.68826000000001</v>
          </cell>
          <cell r="DH83">
            <v>799.68826000000001</v>
          </cell>
          <cell r="DI83">
            <v>806.18200000000002</v>
          </cell>
          <cell r="DJ83">
            <v>4664.5009499999996</v>
          </cell>
          <cell r="DK83">
            <v>9370.0649900000008</v>
          </cell>
          <cell r="DL83">
            <v>1354.44417</v>
          </cell>
          <cell r="DM83">
            <v>2580.1150699999998</v>
          </cell>
          <cell r="DN83">
            <v>-1291.48936</v>
          </cell>
          <cell r="DO83">
            <v>605.39774999999997</v>
          </cell>
          <cell r="DP83">
            <v>763.57386999999994</v>
          </cell>
          <cell r="DQ83">
            <v>-126.47895</v>
          </cell>
          <cell r="DR83">
            <v>778.97640000000001</v>
          </cell>
          <cell r="DS83">
            <v>1500.31726</v>
          </cell>
          <cell r="DT83">
            <v>799.68826000000001</v>
          </cell>
          <cell r="DU83">
            <v>799.68826000000001</v>
          </cell>
          <cell r="DV83">
            <v>799.68826000000001</v>
          </cell>
          <cell r="DW83">
            <v>806.18200000000002</v>
          </cell>
          <cell r="DX83">
            <v>4664.5389499999992</v>
          </cell>
          <cell r="DY83">
            <v>9370.1029899999994</v>
          </cell>
          <cell r="DZ83" t="str">
            <v>ETA</v>
          </cell>
        </row>
        <row r="84">
          <cell r="C84" t="str">
            <v>83606</v>
          </cell>
          <cell r="D84" t="str">
            <v>14645</v>
          </cell>
          <cell r="E84" t="str">
            <v>3025</v>
          </cell>
          <cell r="F84" t="str">
            <v>Staff Mortgages</v>
          </cell>
          <cell r="G84">
            <v>555.40267000000006</v>
          </cell>
          <cell r="H84">
            <v>52.681100000000001</v>
          </cell>
          <cell r="I84">
            <v>-120.8155099999999</v>
          </cell>
          <cell r="J84">
            <v>-27.628879999999981</v>
          </cell>
          <cell r="K84">
            <v>187.66997000000001</v>
          </cell>
          <cell r="L84">
            <v>-21.998649999999998</v>
          </cell>
          <cell r="M84">
            <v>2.2860900000000002</v>
          </cell>
          <cell r="N84">
            <v>0</v>
          </cell>
          <cell r="O84">
            <v>0</v>
          </cell>
          <cell r="P84">
            <v>0</v>
          </cell>
          <cell r="Q84">
            <v>0</v>
          </cell>
          <cell r="R84">
            <v>0</v>
          </cell>
          <cell r="S84">
            <v>627.59679000000017</v>
          </cell>
          <cell r="T84">
            <v>0</v>
          </cell>
          <cell r="U84">
            <v>0</v>
          </cell>
          <cell r="V84">
            <v>-1600</v>
          </cell>
          <cell r="W84">
            <v>-600</v>
          </cell>
          <cell r="X84">
            <v>-400</v>
          </cell>
          <cell r="Y84">
            <v>-200</v>
          </cell>
          <cell r="Z84">
            <v>0</v>
          </cell>
          <cell r="AA84">
            <v>0</v>
          </cell>
          <cell r="AB84">
            <v>0</v>
          </cell>
          <cell r="AC84">
            <v>0</v>
          </cell>
          <cell r="AD84">
            <v>0</v>
          </cell>
          <cell r="AE84">
            <v>0</v>
          </cell>
          <cell r="AF84">
            <v>-2800</v>
          </cell>
          <cell r="AG84">
            <v>555.40267000000006</v>
          </cell>
          <cell r="AH84">
            <v>52.681100000000001</v>
          </cell>
          <cell r="AI84">
            <v>-1720.8155099999999</v>
          </cell>
          <cell r="AJ84">
            <v>-627.62887999999998</v>
          </cell>
          <cell r="AK84">
            <v>-212.33002999999999</v>
          </cell>
          <cell r="AL84">
            <v>-221.99865</v>
          </cell>
          <cell r="AM84">
            <v>2.2860900000000002</v>
          </cell>
          <cell r="AN84">
            <v>0</v>
          </cell>
          <cell r="AO84">
            <v>0</v>
          </cell>
          <cell r="AP84">
            <v>0</v>
          </cell>
          <cell r="AQ84">
            <v>0</v>
          </cell>
          <cell r="AR84">
            <v>0</v>
          </cell>
          <cell r="AS84">
            <v>-2172.4032099999999</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236.41667000000001</v>
          </cell>
          <cell r="BI84">
            <v>-236.41667000000001</v>
          </cell>
          <cell r="BJ84">
            <v>-236.41667000000001</v>
          </cell>
          <cell r="BK84">
            <v>-236.41667000000001</v>
          </cell>
          <cell r="BL84">
            <v>-236.41667000000001</v>
          </cell>
          <cell r="BM84">
            <v>-236.41667000000001</v>
          </cell>
          <cell r="BN84">
            <v>-236.41667000000001</v>
          </cell>
          <cell r="BO84">
            <v>-236.41667000000001</v>
          </cell>
          <cell r="BP84">
            <v>-236.41667000000001</v>
          </cell>
          <cell r="BQ84">
            <v>-236.41667000000001</v>
          </cell>
          <cell r="BR84">
            <v>-236.41667000000001</v>
          </cell>
          <cell r="BS84">
            <v>-236.41667000000001</v>
          </cell>
          <cell r="BT84">
            <v>-1654.9166900000002</v>
          </cell>
          <cell r="BU84">
            <v>-2837.0000400000004</v>
          </cell>
          <cell r="BV84">
            <v>-236.41667000000001</v>
          </cell>
          <cell r="BW84">
            <v>-236.41667000000001</v>
          </cell>
          <cell r="BX84">
            <v>-236.41667000000001</v>
          </cell>
          <cell r="BY84">
            <v>-236.41667000000001</v>
          </cell>
          <cell r="BZ84">
            <v>-236.41667000000001</v>
          </cell>
          <cell r="CA84">
            <v>-236.41667000000001</v>
          </cell>
          <cell r="CB84">
            <v>-236.41667000000001</v>
          </cell>
          <cell r="CC84">
            <v>-236.41667000000001</v>
          </cell>
          <cell r="CD84">
            <v>-236.41667000000001</v>
          </cell>
          <cell r="CE84">
            <v>-236.41667000000001</v>
          </cell>
          <cell r="CF84">
            <v>-236.41667000000001</v>
          </cell>
          <cell r="CG84">
            <v>-236.41667000000001</v>
          </cell>
          <cell r="CH84">
            <v>-1654.9166900000002</v>
          </cell>
          <cell r="CI84">
            <v>-2837.0000400000004</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236.41667000000001</v>
          </cell>
          <cell r="CY84">
            <v>-236.41667000000001</v>
          </cell>
          <cell r="CZ84">
            <v>-236.41667000000001</v>
          </cell>
          <cell r="DA84">
            <v>-236.41667000000001</v>
          </cell>
          <cell r="DB84">
            <v>-236.41667000000001</v>
          </cell>
          <cell r="DC84">
            <v>-236.41667000000001</v>
          </cell>
          <cell r="DD84">
            <v>-236.41667000000001</v>
          </cell>
          <cell r="DE84">
            <v>-236.41667000000001</v>
          </cell>
          <cell r="DF84">
            <v>-236.41667000000001</v>
          </cell>
          <cell r="DG84">
            <v>-236.41667000000001</v>
          </cell>
          <cell r="DH84">
            <v>-236.41667000000001</v>
          </cell>
          <cell r="DI84">
            <v>-236.41667000000001</v>
          </cell>
          <cell r="DJ84">
            <v>-1654.9166900000002</v>
          </cell>
          <cell r="DK84">
            <v>-2837.0000400000004</v>
          </cell>
          <cell r="DL84">
            <v>-236.41667000000001</v>
          </cell>
          <cell r="DM84">
            <v>-236.41667000000001</v>
          </cell>
          <cell r="DN84">
            <v>-236.41667000000001</v>
          </cell>
          <cell r="DO84">
            <v>-236.41667000000001</v>
          </cell>
          <cell r="DP84">
            <v>-236.41667000000001</v>
          </cell>
          <cell r="DQ84">
            <v>-236.41667000000001</v>
          </cell>
          <cell r="DR84">
            <v>-236.41667000000001</v>
          </cell>
          <cell r="DS84">
            <v>-236.41667000000001</v>
          </cell>
          <cell r="DT84">
            <v>-236.41667000000001</v>
          </cell>
          <cell r="DU84">
            <v>-236.41667000000001</v>
          </cell>
          <cell r="DV84">
            <v>-236.41667000000001</v>
          </cell>
          <cell r="DW84">
            <v>-236.41667000000001</v>
          </cell>
          <cell r="DX84">
            <v>-1654.9166900000002</v>
          </cell>
          <cell r="DY84">
            <v>-2837.0000400000004</v>
          </cell>
          <cell r="DZ84" t="str">
            <v>ETA</v>
          </cell>
        </row>
        <row r="85">
          <cell r="C85" t="str">
            <v>87208</v>
          </cell>
          <cell r="D85" t="str">
            <v>34215</v>
          </cell>
          <cell r="E85" t="str">
            <v>3025</v>
          </cell>
          <cell r="F85" t="str">
            <v>Spread Eagle Disp.</v>
          </cell>
          <cell r="G85">
            <v>1.97174</v>
          </cell>
          <cell r="H85">
            <v>1.27745</v>
          </cell>
          <cell r="I85">
            <v>2.6276899999999999</v>
          </cell>
          <cell r="J85">
            <v>1.35507</v>
          </cell>
          <cell r="K85">
            <v>38.602679999999999</v>
          </cell>
          <cell r="L85">
            <v>-0.99896000000000007</v>
          </cell>
          <cell r="M85">
            <v>7.8390500000000003</v>
          </cell>
          <cell r="N85">
            <v>0</v>
          </cell>
          <cell r="O85">
            <v>0</v>
          </cell>
          <cell r="P85">
            <v>0</v>
          </cell>
          <cell r="Q85">
            <v>0</v>
          </cell>
          <cell r="R85">
            <v>0</v>
          </cell>
          <cell r="S85">
            <v>52.674720000000001</v>
          </cell>
          <cell r="T85">
            <v>0</v>
          </cell>
          <cell r="U85">
            <v>0</v>
          </cell>
          <cell r="V85">
            <v>0</v>
          </cell>
          <cell r="W85">
            <v>0</v>
          </cell>
          <cell r="X85">
            <v>0</v>
          </cell>
          <cell r="Y85">
            <v>0</v>
          </cell>
          <cell r="Z85">
            <v>0</v>
          </cell>
          <cell r="AA85">
            <v>0</v>
          </cell>
          <cell r="AB85">
            <v>0</v>
          </cell>
          <cell r="AC85">
            <v>0</v>
          </cell>
          <cell r="AD85">
            <v>0</v>
          </cell>
          <cell r="AE85">
            <v>0</v>
          </cell>
          <cell r="AF85">
            <v>0</v>
          </cell>
          <cell r="AG85">
            <v>1.97174</v>
          </cell>
          <cell r="AH85">
            <v>1.27745</v>
          </cell>
          <cell r="AI85">
            <v>2.6276899999999999</v>
          </cell>
          <cell r="AJ85">
            <v>1.35507</v>
          </cell>
          <cell r="AK85">
            <v>38.602679999999999</v>
          </cell>
          <cell r="AL85">
            <v>-0.99896000000000007</v>
          </cell>
          <cell r="AM85">
            <v>7.8390500000000003</v>
          </cell>
          <cell r="AN85">
            <v>0</v>
          </cell>
          <cell r="AO85">
            <v>0</v>
          </cell>
          <cell r="AP85">
            <v>0</v>
          </cell>
          <cell r="AQ85">
            <v>0</v>
          </cell>
          <cell r="AR85">
            <v>0</v>
          </cell>
          <cell r="AS85">
            <v>52.674720000000001</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t="str">
            <v>Except</v>
          </cell>
        </row>
        <row r="86">
          <cell r="C86" t="str">
            <v>61563</v>
          </cell>
          <cell r="D86" t="str">
            <v>N/A</v>
          </cell>
          <cell r="E86" t="str">
            <v>N/A</v>
          </cell>
          <cell r="F86" t="str">
            <v>Mortgages</v>
          </cell>
          <cell r="G86">
            <v>0</v>
          </cell>
          <cell r="H86">
            <v>-160.655</v>
          </cell>
          <cell r="I86">
            <v>160.655</v>
          </cell>
          <cell r="J86">
            <v>0</v>
          </cell>
          <cell r="K86">
            <v>0</v>
          </cell>
          <cell r="L86">
            <v>0</v>
          </cell>
          <cell r="M86">
            <v>0</v>
          </cell>
          <cell r="N86">
            <v>0</v>
          </cell>
          <cell r="O86">
            <v>0</v>
          </cell>
          <cell r="P86">
            <v>0</v>
          </cell>
          <cell r="Q86">
            <v>0</v>
          </cell>
          <cell r="R86">
            <v>0</v>
          </cell>
          <cell r="S86">
            <v>0</v>
          </cell>
          <cell r="T86">
            <v>100.88596000000001</v>
          </cell>
          <cell r="U86">
            <v>60.933080000000004</v>
          </cell>
          <cell r="V86">
            <v>21.04344</v>
          </cell>
          <cell r="W86">
            <v>133.54443000000001</v>
          </cell>
          <cell r="X86">
            <v>98.52597999999999</v>
          </cell>
          <cell r="Y86">
            <v>21.032689999999999</v>
          </cell>
          <cell r="Z86">
            <v>47.194589999999998</v>
          </cell>
          <cell r="AA86">
            <v>0</v>
          </cell>
          <cell r="AB86">
            <v>0</v>
          </cell>
          <cell r="AC86">
            <v>0</v>
          </cell>
          <cell r="AD86">
            <v>0</v>
          </cell>
          <cell r="AE86">
            <v>0</v>
          </cell>
          <cell r="AF86">
            <v>483.16017000000005</v>
          </cell>
          <cell r="AG86">
            <v>100.88596000000001</v>
          </cell>
          <cell r="AH86">
            <v>-99.721919999999997</v>
          </cell>
          <cell r="AI86">
            <v>181.69844000000001</v>
          </cell>
          <cell r="AJ86">
            <v>133.54443000000001</v>
          </cell>
          <cell r="AK86">
            <v>98.52597999999999</v>
          </cell>
          <cell r="AL86">
            <v>21.032689999999999</v>
          </cell>
          <cell r="AM86">
            <v>47.194589999999998</v>
          </cell>
          <cell r="AN86">
            <v>0</v>
          </cell>
          <cell r="AO86">
            <v>0</v>
          </cell>
          <cell r="AP86">
            <v>0</v>
          </cell>
          <cell r="AQ86">
            <v>0</v>
          </cell>
          <cell r="AR86">
            <v>0</v>
          </cell>
          <cell r="AS86">
            <v>483.16017000000005</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t="str">
            <v>Marketing</v>
          </cell>
        </row>
        <row r="87">
          <cell r="C87" t="str">
            <v>61742</v>
          </cell>
          <cell r="D87" t="str">
            <v>N/A</v>
          </cell>
          <cell r="E87" t="str">
            <v>N/A</v>
          </cell>
          <cell r="F87" t="str">
            <v>Mort WW Alloc-Mkting</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t="str">
            <v>Marketing</v>
          </cell>
        </row>
        <row r="88">
          <cell r="C88" t="str">
            <v>68150</v>
          </cell>
          <cell r="D88" t="str">
            <v>N/A</v>
          </cell>
          <cell r="E88" t="str">
            <v>N/A</v>
          </cell>
          <cell r="F88" t="str">
            <v>Home Mortgage Other</v>
          </cell>
          <cell r="G88">
            <v>0</v>
          </cell>
          <cell r="H88">
            <v>-289.12800000000004</v>
          </cell>
          <cell r="I88">
            <v>289.12800000000004</v>
          </cell>
          <cell r="J88">
            <v>0</v>
          </cell>
          <cell r="K88">
            <v>0</v>
          </cell>
          <cell r="L88">
            <v>0</v>
          </cell>
          <cell r="M88">
            <v>0</v>
          </cell>
          <cell r="N88">
            <v>0</v>
          </cell>
          <cell r="O88">
            <v>0</v>
          </cell>
          <cell r="P88">
            <v>0</v>
          </cell>
          <cell r="Q88">
            <v>0</v>
          </cell>
          <cell r="R88">
            <v>0</v>
          </cell>
          <cell r="S88">
            <v>0</v>
          </cell>
          <cell r="T88">
            <v>156.71645000000001</v>
          </cell>
          <cell r="U88">
            <v>132.84796</v>
          </cell>
          <cell r="V88">
            <v>-793.14336000000003</v>
          </cell>
          <cell r="W88">
            <v>-196.52798999999999</v>
          </cell>
          <cell r="X88">
            <v>-307.37430000000001</v>
          </cell>
          <cell r="Y88">
            <v>-114.49122</v>
          </cell>
          <cell r="Z88">
            <v>-234.0814</v>
          </cell>
          <cell r="AA88">
            <v>0</v>
          </cell>
          <cell r="AB88">
            <v>0</v>
          </cell>
          <cell r="AC88">
            <v>0</v>
          </cell>
          <cell r="AD88">
            <v>0</v>
          </cell>
          <cell r="AE88">
            <v>0</v>
          </cell>
          <cell r="AF88">
            <v>-1356.05386</v>
          </cell>
          <cell r="AG88">
            <v>156.71645000000001</v>
          </cell>
          <cell r="AH88">
            <v>-156.28004000000001</v>
          </cell>
          <cell r="AI88">
            <v>-504.01535999999999</v>
          </cell>
          <cell r="AJ88">
            <v>-196.52798999999999</v>
          </cell>
          <cell r="AK88">
            <v>-307.37430000000001</v>
          </cell>
          <cell r="AL88">
            <v>-114.49122</v>
          </cell>
          <cell r="AM88">
            <v>-234.0814</v>
          </cell>
          <cell r="AN88">
            <v>0</v>
          </cell>
          <cell r="AO88">
            <v>0</v>
          </cell>
          <cell r="AP88">
            <v>0</v>
          </cell>
          <cell r="AQ88">
            <v>0</v>
          </cell>
          <cell r="AR88">
            <v>0</v>
          </cell>
          <cell r="AS88">
            <v>-1356.05386</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t="str">
            <v>Marketing</v>
          </cell>
        </row>
        <row r="89">
          <cell r="C89" t="str">
            <v>70548</v>
          </cell>
          <cell r="D89" t="str">
            <v>N/A</v>
          </cell>
          <cell r="E89" t="str">
            <v>N/A</v>
          </cell>
          <cell r="F89" t="str">
            <v>Mort ETA Staff Mkt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t="str">
            <v>Marketing</v>
          </cell>
        </row>
        <row r="90">
          <cell r="C90" t="str">
            <v>70552</v>
          </cell>
          <cell r="D90" t="str">
            <v>N/A</v>
          </cell>
          <cell r="E90" t="str">
            <v>N/A</v>
          </cell>
          <cell r="F90" t="str">
            <v>Mort Mkt Cust Insght</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t="str">
            <v>Marketing</v>
          </cell>
        </row>
        <row r="91">
          <cell r="C91" t="str">
            <v>70556</v>
          </cell>
          <cell r="D91" t="str">
            <v>N/A</v>
          </cell>
          <cell r="E91" t="str">
            <v>N/A</v>
          </cell>
          <cell r="F91" t="str">
            <v>Mort Mktng Ops</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t="str">
            <v>Marketing</v>
          </cell>
        </row>
        <row r="92">
          <cell r="C92" t="str">
            <v>70564</v>
          </cell>
          <cell r="D92" t="str">
            <v>N/A</v>
          </cell>
          <cell r="E92" t="str">
            <v>N/A</v>
          </cell>
          <cell r="F92" t="str">
            <v>Mort Mktng Other</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t="str">
            <v>Marketing</v>
          </cell>
        </row>
        <row r="93">
          <cell r="C93" t="str">
            <v>73136</v>
          </cell>
          <cell r="D93" t="str">
            <v>12897</v>
          </cell>
          <cell r="E93" t="str">
            <v>3915</v>
          </cell>
          <cell r="F93" t="str">
            <v>WW Mort Mktng</v>
          </cell>
          <cell r="G93">
            <v>42.927289999999992</v>
          </cell>
          <cell r="H93">
            <v>-144.93550999999999</v>
          </cell>
          <cell r="I93">
            <v>147.70214000000001</v>
          </cell>
          <cell r="J93">
            <v>0</v>
          </cell>
          <cell r="K93">
            <v>-0.76798000000000854</v>
          </cell>
          <cell r="L93">
            <v>0.91319000000000017</v>
          </cell>
          <cell r="M93">
            <v>17.113460000000003</v>
          </cell>
          <cell r="N93">
            <v>0</v>
          </cell>
          <cell r="O93">
            <v>0</v>
          </cell>
          <cell r="P93">
            <v>0</v>
          </cell>
          <cell r="Q93">
            <v>0</v>
          </cell>
          <cell r="R93">
            <v>0</v>
          </cell>
          <cell r="S93">
            <v>62.952590000000015</v>
          </cell>
          <cell r="T93">
            <v>53.984190000000005</v>
          </cell>
          <cell r="U93">
            <v>61.374379999999995</v>
          </cell>
          <cell r="V93">
            <v>72.904359999999997</v>
          </cell>
          <cell r="W93">
            <v>29.782019999999999</v>
          </cell>
          <cell r="X93">
            <v>40.550470000000004</v>
          </cell>
          <cell r="Y93">
            <v>55.602209999999999</v>
          </cell>
          <cell r="Z93">
            <v>159.31173000000001</v>
          </cell>
          <cell r="AA93">
            <v>0</v>
          </cell>
          <cell r="AB93">
            <v>0</v>
          </cell>
          <cell r="AC93">
            <v>0</v>
          </cell>
          <cell r="AD93">
            <v>0</v>
          </cell>
          <cell r="AE93">
            <v>0</v>
          </cell>
          <cell r="AF93">
            <v>473.50936000000002</v>
          </cell>
          <cell r="AG93">
            <v>96.911479999999997</v>
          </cell>
          <cell r="AH93">
            <v>-83.561130000000006</v>
          </cell>
          <cell r="AI93">
            <v>220.60650000000001</v>
          </cell>
          <cell r="AJ93">
            <v>29.782019999999999</v>
          </cell>
          <cell r="AK93">
            <v>39.782489999999996</v>
          </cell>
          <cell r="AL93">
            <v>56.5154</v>
          </cell>
          <cell r="AM93">
            <v>176.42519000000001</v>
          </cell>
          <cell r="AN93">
            <v>0</v>
          </cell>
          <cell r="AO93">
            <v>0</v>
          </cell>
          <cell r="AP93">
            <v>0</v>
          </cell>
          <cell r="AQ93">
            <v>0</v>
          </cell>
          <cell r="AR93">
            <v>0</v>
          </cell>
          <cell r="AS93">
            <v>536.46195</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t="str">
            <v>Marketing</v>
          </cell>
        </row>
        <row r="94">
          <cell r="C94" t="str">
            <v>83565</v>
          </cell>
          <cell r="D94" t="str">
            <v>12229</v>
          </cell>
          <cell r="E94" t="str">
            <v>3025</v>
          </cell>
          <cell r="F94" t="str">
            <v>Woolwich Marketing</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t="str">
            <v>Marketing</v>
          </cell>
        </row>
        <row r="95">
          <cell r="C95" t="str">
            <v>60689</v>
          </cell>
          <cell r="D95" t="str">
            <v>N/A</v>
          </cell>
          <cell r="E95" t="str">
            <v>N/A</v>
          </cell>
          <cell r="F95" t="str">
            <v>Mort - MT Charge</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2078.1640000000002</v>
          </cell>
          <cell r="W95">
            <v>1438.5409999999999</v>
          </cell>
          <cell r="X95">
            <v>794.11</v>
          </cell>
          <cell r="Y95">
            <v>479.74</v>
          </cell>
          <cell r="Z95">
            <v>913.29300000000001</v>
          </cell>
          <cell r="AA95">
            <v>0</v>
          </cell>
          <cell r="AB95">
            <v>0</v>
          </cell>
          <cell r="AC95">
            <v>0</v>
          </cell>
          <cell r="AD95">
            <v>0</v>
          </cell>
          <cell r="AE95">
            <v>0</v>
          </cell>
          <cell r="AF95">
            <v>5703.847999999999</v>
          </cell>
          <cell r="AG95">
            <v>0</v>
          </cell>
          <cell r="AH95">
            <v>0</v>
          </cell>
          <cell r="AI95">
            <v>2078.1640000000002</v>
          </cell>
          <cell r="AJ95">
            <v>1438.5409999999999</v>
          </cell>
          <cell r="AK95">
            <v>794.11</v>
          </cell>
          <cell r="AL95">
            <v>479.74</v>
          </cell>
          <cell r="AM95">
            <v>913.29300000000001</v>
          </cell>
          <cell r="AN95">
            <v>0</v>
          </cell>
          <cell r="AO95">
            <v>0</v>
          </cell>
          <cell r="AP95">
            <v>0</v>
          </cell>
          <cell r="AQ95">
            <v>0</v>
          </cell>
          <cell r="AR95">
            <v>0</v>
          </cell>
          <cell r="AS95">
            <v>5703.847999999999</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783.41899999999998</v>
          </cell>
          <cell r="BI95">
            <v>783.41899999999998</v>
          </cell>
          <cell r="BJ95">
            <v>783.41899999999998</v>
          </cell>
          <cell r="BK95">
            <v>783.41899999999998</v>
          </cell>
          <cell r="BL95">
            <v>783.41899999999998</v>
          </cell>
          <cell r="BM95">
            <v>783.41899999999998</v>
          </cell>
          <cell r="BN95">
            <v>1116.752</v>
          </cell>
          <cell r="BO95">
            <v>1116.752</v>
          </cell>
          <cell r="BP95">
            <v>1116.752</v>
          </cell>
          <cell r="BQ95">
            <v>1116.752</v>
          </cell>
          <cell r="BR95">
            <v>1116.752</v>
          </cell>
          <cell r="BS95">
            <v>1116.752</v>
          </cell>
          <cell r="BT95">
            <v>5817.2659999999996</v>
          </cell>
          <cell r="BU95">
            <v>11401.026000000002</v>
          </cell>
          <cell r="BV95">
            <v>783.41899999999998</v>
          </cell>
          <cell r="BW95">
            <v>783.41899999999998</v>
          </cell>
          <cell r="BX95">
            <v>783.41899999999998</v>
          </cell>
          <cell r="BY95">
            <v>783.41899999999998</v>
          </cell>
          <cell r="BZ95">
            <v>783.41899999999998</v>
          </cell>
          <cell r="CA95">
            <v>783.41899999999998</v>
          </cell>
          <cell r="CB95">
            <v>1116.752</v>
          </cell>
          <cell r="CC95">
            <v>1116.752</v>
          </cell>
          <cell r="CD95">
            <v>1116.752</v>
          </cell>
          <cell r="CE95">
            <v>1116.752</v>
          </cell>
          <cell r="CF95">
            <v>1116.752</v>
          </cell>
          <cell r="CG95">
            <v>1116.752</v>
          </cell>
          <cell r="CH95">
            <v>5817.2659999999996</v>
          </cell>
          <cell r="CI95">
            <v>11401.026000000002</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2078.1640000000002</v>
          </cell>
          <cell r="DA95">
            <v>1711.7339999999999</v>
          </cell>
          <cell r="DB95">
            <v>455.05099999999999</v>
          </cell>
          <cell r="DC95">
            <v>455.05099999999999</v>
          </cell>
          <cell r="DD95">
            <v>716.66667000000007</v>
          </cell>
          <cell r="DE95">
            <v>716.66667000000007</v>
          </cell>
          <cell r="DF95">
            <v>716.66667000000007</v>
          </cell>
          <cell r="DG95">
            <v>716.66667000000007</v>
          </cell>
          <cell r="DH95">
            <v>716.66667000000007</v>
          </cell>
          <cell r="DI95">
            <v>716.66667000000007</v>
          </cell>
          <cell r="DJ95">
            <v>5416.6666700000005</v>
          </cell>
          <cell r="DK95">
            <v>9000.0000200000031</v>
          </cell>
          <cell r="DL95">
            <v>0</v>
          </cell>
          <cell r="DM95">
            <v>0</v>
          </cell>
          <cell r="DN95">
            <v>2078.1640000000002</v>
          </cell>
          <cell r="DO95">
            <v>1711.7339999999999</v>
          </cell>
          <cell r="DP95">
            <v>455.05099999999999</v>
          </cell>
          <cell r="DQ95">
            <v>455.05099999999999</v>
          </cell>
          <cell r="DR95">
            <v>716.66667000000007</v>
          </cell>
          <cell r="DS95">
            <v>716.66667000000007</v>
          </cell>
          <cell r="DT95">
            <v>716.66667000000007</v>
          </cell>
          <cell r="DU95">
            <v>716.66667000000007</v>
          </cell>
          <cell r="DV95">
            <v>716.66667000000007</v>
          </cell>
          <cell r="DW95">
            <v>716.66667000000007</v>
          </cell>
          <cell r="DX95">
            <v>5416.6666700000005</v>
          </cell>
          <cell r="DY95">
            <v>9000.0000200000031</v>
          </cell>
          <cell r="DZ95" t="str">
            <v>MT</v>
          </cell>
        </row>
        <row r="96">
          <cell r="C96" t="str">
            <v>65088</v>
          </cell>
          <cell r="D96" t="str">
            <v>N/A</v>
          </cell>
          <cell r="E96" t="str">
            <v>N/A</v>
          </cell>
          <cell r="F96" t="str">
            <v>Mort - MT Oper Trans</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t="str">
            <v>MT</v>
          </cell>
        </row>
        <row r="97">
          <cell r="C97" t="str">
            <v>65099</v>
          </cell>
          <cell r="D97" t="str">
            <v>N/A</v>
          </cell>
          <cell r="E97" t="str">
            <v>N/A</v>
          </cell>
          <cell r="F97" t="str">
            <v>Mort-MT Investment</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t="str">
            <v>MT</v>
          </cell>
        </row>
        <row r="98">
          <cell r="C98" t="str">
            <v>77048</v>
          </cell>
          <cell r="D98" t="str">
            <v>N/A</v>
          </cell>
          <cell r="E98" t="str">
            <v>N/A</v>
          </cell>
          <cell r="F98" t="str">
            <v>Mort - MT GBD Overrid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116.752</v>
          </cell>
          <cell r="BI98">
            <v>-116.752</v>
          </cell>
          <cell r="BJ98">
            <v>-116.752</v>
          </cell>
          <cell r="BK98">
            <v>-116.752</v>
          </cell>
          <cell r="BL98">
            <v>-116.752</v>
          </cell>
          <cell r="BM98">
            <v>-116.752</v>
          </cell>
          <cell r="BN98">
            <v>49.914999999999999</v>
          </cell>
          <cell r="BO98">
            <v>49.914999999999999</v>
          </cell>
          <cell r="BP98">
            <v>49.914999999999999</v>
          </cell>
          <cell r="BQ98">
            <v>49.914999999999999</v>
          </cell>
          <cell r="BR98">
            <v>49.914999999999999</v>
          </cell>
          <cell r="BS98">
            <v>49.914999999999999</v>
          </cell>
          <cell r="BT98">
            <v>-650.59699999999998</v>
          </cell>
          <cell r="BU98">
            <v>-401.02199999999999</v>
          </cell>
          <cell r="BV98">
            <v>-116.752</v>
          </cell>
          <cell r="BW98">
            <v>-116.752</v>
          </cell>
          <cell r="BX98">
            <v>-116.752</v>
          </cell>
          <cell r="BY98">
            <v>-116.752</v>
          </cell>
          <cell r="BZ98">
            <v>-116.752</v>
          </cell>
          <cell r="CA98">
            <v>-116.752</v>
          </cell>
          <cell r="CB98">
            <v>49.914999999999999</v>
          </cell>
          <cell r="CC98">
            <v>49.914999999999999</v>
          </cell>
          <cell r="CD98">
            <v>49.914999999999999</v>
          </cell>
          <cell r="CE98">
            <v>49.914999999999999</v>
          </cell>
          <cell r="CF98">
            <v>49.914999999999999</v>
          </cell>
          <cell r="CG98">
            <v>49.914999999999999</v>
          </cell>
          <cell r="CH98">
            <v>-650.59699999999998</v>
          </cell>
          <cell r="CI98">
            <v>-401.02199999999999</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t="str">
            <v>MT</v>
          </cell>
        </row>
        <row r="99">
          <cell r="C99" t="str">
            <v>67584</v>
          </cell>
          <cell r="D99" t="str">
            <v>16280</v>
          </cell>
          <cell r="E99" t="str">
            <v>3915</v>
          </cell>
          <cell r="F99" t="str">
            <v>Change Project</v>
          </cell>
          <cell r="G99">
            <v>0</v>
          </cell>
          <cell r="H99">
            <v>0</v>
          </cell>
          <cell r="I99">
            <v>0</v>
          </cell>
          <cell r="J99">
            <v>0</v>
          </cell>
          <cell r="K99">
            <v>0</v>
          </cell>
          <cell r="L99">
            <v>85.328999999999994</v>
          </cell>
          <cell r="M99">
            <v>0</v>
          </cell>
          <cell r="N99">
            <v>0</v>
          </cell>
          <cell r="O99">
            <v>0</v>
          </cell>
          <cell r="P99">
            <v>0</v>
          </cell>
          <cell r="Q99">
            <v>0</v>
          </cell>
          <cell r="R99">
            <v>0</v>
          </cell>
          <cell r="S99">
            <v>85.328999999999994</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85.328999999999994</v>
          </cell>
          <cell r="AM99">
            <v>0</v>
          </cell>
          <cell r="AN99">
            <v>0</v>
          </cell>
          <cell r="AO99">
            <v>0</v>
          </cell>
          <cell r="AP99">
            <v>0</v>
          </cell>
          <cell r="AQ99">
            <v>0</v>
          </cell>
          <cell r="AR99">
            <v>0</v>
          </cell>
          <cell r="AS99">
            <v>85.32899999999999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100</v>
          </cell>
          <cell r="CN99">
            <v>100</v>
          </cell>
          <cell r="CO99">
            <v>185.32900000000001</v>
          </cell>
          <cell r="CP99">
            <v>116.66667</v>
          </cell>
          <cell r="CQ99">
            <v>458</v>
          </cell>
          <cell r="CR99">
            <v>1636</v>
          </cell>
          <cell r="CS99">
            <v>1424.559</v>
          </cell>
          <cell r="CT99">
            <v>760.80267000000003</v>
          </cell>
          <cell r="CU99">
            <v>685.80283999999995</v>
          </cell>
          <cell r="CV99">
            <v>501.99567000000002</v>
          </cell>
          <cell r="CW99">
            <v>5467.1601800000008</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100</v>
          </cell>
          <cell r="DP99">
            <v>100</v>
          </cell>
          <cell r="DQ99">
            <v>185.32900000000001</v>
          </cell>
          <cell r="DR99">
            <v>116.66667</v>
          </cell>
          <cell r="DS99">
            <v>458</v>
          </cell>
          <cell r="DT99">
            <v>1636</v>
          </cell>
          <cell r="DU99">
            <v>1424.559</v>
          </cell>
          <cell r="DV99">
            <v>760.80267000000003</v>
          </cell>
          <cell r="DW99">
            <v>685.80283999999995</v>
          </cell>
          <cell r="DX99">
            <v>501.99567000000002</v>
          </cell>
          <cell r="DY99">
            <v>5467.1601800000008</v>
          </cell>
          <cell r="DZ99" t="str">
            <v>Non_SI</v>
          </cell>
        </row>
        <row r="100">
          <cell r="C100" t="str">
            <v>67820</v>
          </cell>
          <cell r="D100" t="str">
            <v>N/A</v>
          </cell>
          <cell r="E100" t="str">
            <v>N/A</v>
          </cell>
          <cell r="F100" t="str">
            <v>HF Location Strategy</v>
          </cell>
          <cell r="G100">
            <v>0</v>
          </cell>
          <cell r="H100">
            <v>0</v>
          </cell>
          <cell r="I100">
            <v>0</v>
          </cell>
          <cell r="J100">
            <v>0</v>
          </cell>
          <cell r="K100">
            <v>20.266950000000001</v>
          </cell>
          <cell r="L100">
            <v>-1.68181</v>
          </cell>
          <cell r="M100">
            <v>22.444880000000001</v>
          </cell>
          <cell r="N100">
            <v>0</v>
          </cell>
          <cell r="O100">
            <v>0</v>
          </cell>
          <cell r="P100">
            <v>0</v>
          </cell>
          <cell r="Q100">
            <v>0</v>
          </cell>
          <cell r="R100">
            <v>0</v>
          </cell>
          <cell r="S100">
            <v>41.030020000000007</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20.266950000000001</v>
          </cell>
          <cell r="AL100">
            <v>-1.68181</v>
          </cell>
          <cell r="AM100">
            <v>22.444880000000001</v>
          </cell>
          <cell r="AN100">
            <v>0</v>
          </cell>
          <cell r="AO100">
            <v>0</v>
          </cell>
          <cell r="AP100">
            <v>0</v>
          </cell>
          <cell r="AQ100">
            <v>0</v>
          </cell>
          <cell r="AR100">
            <v>0</v>
          </cell>
          <cell r="AS100">
            <v>41.030020000000007</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24.286000000000001</v>
          </cell>
          <cell r="CO100">
            <v>27.143000000000001</v>
          </cell>
          <cell r="CP100">
            <v>12.143000000000001</v>
          </cell>
          <cell r="CQ100">
            <v>12.143000000000001</v>
          </cell>
          <cell r="CR100">
            <v>12.143000000000001</v>
          </cell>
          <cell r="CS100">
            <v>12.141999999999999</v>
          </cell>
          <cell r="CT100">
            <v>0</v>
          </cell>
          <cell r="CU100">
            <v>0</v>
          </cell>
          <cell r="CV100">
            <v>63.572000000000003</v>
          </cell>
          <cell r="CW100">
            <v>10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24.286000000000001</v>
          </cell>
          <cell r="DQ100">
            <v>27.143000000000001</v>
          </cell>
          <cell r="DR100">
            <v>12.143000000000001</v>
          </cell>
          <cell r="DS100">
            <v>12.143000000000001</v>
          </cell>
          <cell r="DT100">
            <v>12.143000000000001</v>
          </cell>
          <cell r="DU100">
            <v>12.141999999999999</v>
          </cell>
          <cell r="DV100">
            <v>0</v>
          </cell>
          <cell r="DW100">
            <v>0</v>
          </cell>
          <cell r="DX100">
            <v>63.572000000000003</v>
          </cell>
          <cell r="DY100">
            <v>100</v>
          </cell>
          <cell r="DZ100" t="str">
            <v>Non_SI</v>
          </cell>
        </row>
        <row r="101">
          <cell r="C101" t="str">
            <v>76479</v>
          </cell>
          <cell r="D101" t="str">
            <v>N/A</v>
          </cell>
          <cell r="E101" t="str">
            <v>N/A</v>
          </cell>
          <cell r="F101" t="str">
            <v>Sales Proc Transfor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288.30799999999999</v>
          </cell>
          <cell r="CQ101">
            <v>18.815000000000001</v>
          </cell>
          <cell r="CR101">
            <v>0</v>
          </cell>
          <cell r="CS101">
            <v>0</v>
          </cell>
          <cell r="CT101">
            <v>0</v>
          </cell>
          <cell r="CU101">
            <v>0</v>
          </cell>
          <cell r="CV101">
            <v>288.30799999999999</v>
          </cell>
          <cell r="CW101">
            <v>307.12299999999999</v>
          </cell>
          <cell r="CX101">
            <v>0</v>
          </cell>
          <cell r="CY101">
            <v>0</v>
          </cell>
          <cell r="CZ101">
            <v>0</v>
          </cell>
          <cell r="DA101">
            <v>0</v>
          </cell>
          <cell r="DB101">
            <v>0</v>
          </cell>
          <cell r="DC101">
            <v>0</v>
          </cell>
          <cell r="DD101">
            <v>16</v>
          </cell>
          <cell r="DE101">
            <v>8</v>
          </cell>
          <cell r="DF101">
            <v>0</v>
          </cell>
          <cell r="DG101">
            <v>0</v>
          </cell>
          <cell r="DH101">
            <v>0</v>
          </cell>
          <cell r="DI101">
            <v>0</v>
          </cell>
          <cell r="DJ101">
            <v>16</v>
          </cell>
          <cell r="DK101">
            <v>24</v>
          </cell>
          <cell r="DL101">
            <v>0</v>
          </cell>
          <cell r="DM101">
            <v>0</v>
          </cell>
          <cell r="DN101">
            <v>0</v>
          </cell>
          <cell r="DO101">
            <v>0</v>
          </cell>
          <cell r="DP101">
            <v>0</v>
          </cell>
          <cell r="DQ101">
            <v>0</v>
          </cell>
          <cell r="DR101">
            <v>304.30799999999999</v>
          </cell>
          <cell r="DS101">
            <v>26.815000000000001</v>
          </cell>
          <cell r="DT101">
            <v>0</v>
          </cell>
          <cell r="DU101">
            <v>0</v>
          </cell>
          <cell r="DV101">
            <v>0</v>
          </cell>
          <cell r="DW101">
            <v>0</v>
          </cell>
          <cell r="DX101">
            <v>304.30799999999999</v>
          </cell>
          <cell r="DY101">
            <v>331.12299999999999</v>
          </cell>
          <cell r="DZ101" t="str">
            <v>Non_SI</v>
          </cell>
        </row>
        <row r="102">
          <cell r="C102" t="str">
            <v>77510</v>
          </cell>
          <cell r="D102" t="str">
            <v>N/A</v>
          </cell>
          <cell r="E102" t="str">
            <v>N/A</v>
          </cell>
          <cell r="F102" t="str">
            <v>Lending policy review</v>
          </cell>
          <cell r="G102">
            <v>0</v>
          </cell>
          <cell r="H102">
            <v>0</v>
          </cell>
          <cell r="I102">
            <v>0</v>
          </cell>
          <cell r="J102">
            <v>0</v>
          </cell>
          <cell r="K102">
            <v>0</v>
          </cell>
          <cell r="L102">
            <v>0</v>
          </cell>
          <cell r="M102">
            <v>100</v>
          </cell>
          <cell r="N102">
            <v>0</v>
          </cell>
          <cell r="O102">
            <v>0</v>
          </cell>
          <cell r="P102">
            <v>0</v>
          </cell>
          <cell r="Q102">
            <v>0</v>
          </cell>
          <cell r="R102">
            <v>0</v>
          </cell>
          <cell r="S102">
            <v>10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0</v>
          </cell>
          <cell r="AN102">
            <v>0</v>
          </cell>
          <cell r="AO102">
            <v>0</v>
          </cell>
          <cell r="AP102">
            <v>0</v>
          </cell>
          <cell r="AQ102">
            <v>0</v>
          </cell>
          <cell r="AR102">
            <v>0</v>
          </cell>
          <cell r="AS102">
            <v>10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130</v>
          </cell>
          <cell r="CQ102">
            <v>0</v>
          </cell>
          <cell r="CR102">
            <v>0</v>
          </cell>
          <cell r="CS102">
            <v>0</v>
          </cell>
          <cell r="CT102">
            <v>0</v>
          </cell>
          <cell r="CU102">
            <v>0</v>
          </cell>
          <cell r="CV102">
            <v>130</v>
          </cell>
          <cell r="CW102">
            <v>13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30</v>
          </cell>
          <cell r="DS102">
            <v>0</v>
          </cell>
          <cell r="DT102">
            <v>0</v>
          </cell>
          <cell r="DU102">
            <v>0</v>
          </cell>
          <cell r="DV102">
            <v>0</v>
          </cell>
          <cell r="DW102">
            <v>0</v>
          </cell>
          <cell r="DX102">
            <v>130</v>
          </cell>
          <cell r="DY102">
            <v>130</v>
          </cell>
          <cell r="DZ102" t="str">
            <v>Non_SI</v>
          </cell>
        </row>
        <row r="103">
          <cell r="C103" t="str">
            <v>83130</v>
          </cell>
          <cell r="D103" t="str">
            <v>N/A</v>
          </cell>
          <cell r="E103" t="str">
            <v>N/A</v>
          </cell>
          <cell r="F103" t="str">
            <v>Mort - N3</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t="str">
            <v>Non_SI</v>
          </cell>
        </row>
        <row r="104">
          <cell r="C104" t="str">
            <v>87962</v>
          </cell>
          <cell r="D104" t="str">
            <v>N/A</v>
          </cell>
          <cell r="E104" t="str">
            <v>N/A</v>
          </cell>
          <cell r="F104" t="str">
            <v>MSI R2</v>
          </cell>
          <cell r="G104">
            <v>0</v>
          </cell>
          <cell r="H104">
            <v>131.529</v>
          </cell>
          <cell r="I104">
            <v>125.92612</v>
          </cell>
          <cell r="J104">
            <v>62.999990000000004</v>
          </cell>
          <cell r="K104">
            <v>-320.45511000000005</v>
          </cell>
          <cell r="L104">
            <v>0</v>
          </cell>
          <cell r="M104">
            <v>0</v>
          </cell>
          <cell r="N104">
            <v>0</v>
          </cell>
          <cell r="O104">
            <v>0</v>
          </cell>
          <cell r="P104">
            <v>0</v>
          </cell>
          <cell r="Q104">
            <v>0</v>
          </cell>
          <cell r="R104">
            <v>0</v>
          </cell>
          <cell r="S104">
            <v>-5.6843418860808015E-14</v>
          </cell>
          <cell r="T104">
            <v>0</v>
          </cell>
          <cell r="U104">
            <v>0</v>
          </cell>
          <cell r="V104">
            <v>38.311430000000001</v>
          </cell>
          <cell r="W104">
            <v>5.0369200000000003</v>
          </cell>
          <cell r="X104">
            <v>-43.348349999999996</v>
          </cell>
          <cell r="Y104">
            <v>0</v>
          </cell>
          <cell r="Z104">
            <v>0</v>
          </cell>
          <cell r="AA104">
            <v>0</v>
          </cell>
          <cell r="AB104">
            <v>0</v>
          </cell>
          <cell r="AC104">
            <v>0</v>
          </cell>
          <cell r="AD104">
            <v>0</v>
          </cell>
          <cell r="AE104">
            <v>0</v>
          </cell>
          <cell r="AF104">
            <v>7.1054273576010019E-15</v>
          </cell>
          <cell r="AG104">
            <v>0</v>
          </cell>
          <cell r="AH104">
            <v>131.529</v>
          </cell>
          <cell r="AI104">
            <v>164.23755</v>
          </cell>
          <cell r="AJ104">
            <v>68.036910000000006</v>
          </cell>
          <cell r="AK104">
            <v>-363.80346000000003</v>
          </cell>
          <cell r="AL104">
            <v>0</v>
          </cell>
          <cell r="AM104">
            <v>0</v>
          </cell>
          <cell r="AN104">
            <v>0</v>
          </cell>
          <cell r="AO104">
            <v>0</v>
          </cell>
          <cell r="AP104">
            <v>0</v>
          </cell>
          <cell r="AQ104">
            <v>0</v>
          </cell>
          <cell r="AR104">
            <v>0</v>
          </cell>
          <cell r="AS104">
            <v>-5.6843418860808015E-14</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t="str">
            <v>Non_SI</v>
          </cell>
        </row>
        <row r="105">
          <cell r="C105" t="str">
            <v>87963</v>
          </cell>
          <cell r="D105" t="str">
            <v>N/A</v>
          </cell>
          <cell r="E105" t="str">
            <v>N/A</v>
          </cell>
          <cell r="F105" t="str">
            <v>Reserve Automation</v>
          </cell>
          <cell r="G105">
            <v>0</v>
          </cell>
          <cell r="H105">
            <v>0</v>
          </cell>
          <cell r="I105">
            <v>0</v>
          </cell>
          <cell r="J105">
            <v>0</v>
          </cell>
          <cell r="K105">
            <v>0</v>
          </cell>
          <cell r="L105">
            <v>5.9229999999999983</v>
          </cell>
          <cell r="M105">
            <v>0</v>
          </cell>
          <cell r="N105">
            <v>0</v>
          </cell>
          <cell r="O105">
            <v>0</v>
          </cell>
          <cell r="P105">
            <v>0</v>
          </cell>
          <cell r="Q105">
            <v>0</v>
          </cell>
          <cell r="R105">
            <v>0</v>
          </cell>
          <cell r="S105">
            <v>5.9229999999999983</v>
          </cell>
          <cell r="T105">
            <v>0</v>
          </cell>
          <cell r="U105">
            <v>0</v>
          </cell>
          <cell r="V105">
            <v>0</v>
          </cell>
          <cell r="W105">
            <v>0</v>
          </cell>
          <cell r="X105">
            <v>140.33285999999998</v>
          </cell>
          <cell r="Y105">
            <v>30.19586</v>
          </cell>
          <cell r="Z105">
            <v>26.419310000000003</v>
          </cell>
          <cell r="AA105">
            <v>0</v>
          </cell>
          <cell r="AB105">
            <v>0</v>
          </cell>
          <cell r="AC105">
            <v>0</v>
          </cell>
          <cell r="AD105">
            <v>0</v>
          </cell>
          <cell r="AE105">
            <v>0</v>
          </cell>
          <cell r="AF105">
            <v>196.94802999999999</v>
          </cell>
          <cell r="AG105">
            <v>0</v>
          </cell>
          <cell r="AH105">
            <v>0</v>
          </cell>
          <cell r="AI105">
            <v>0</v>
          </cell>
          <cell r="AJ105">
            <v>0</v>
          </cell>
          <cell r="AK105">
            <v>140.33285999999998</v>
          </cell>
          <cell r="AL105">
            <v>36.118859999999998</v>
          </cell>
          <cell r="AM105">
            <v>26.419310000000003</v>
          </cell>
          <cell r="AN105">
            <v>0</v>
          </cell>
          <cell r="AO105">
            <v>0</v>
          </cell>
          <cell r="AP105">
            <v>0</v>
          </cell>
          <cell r="AQ105">
            <v>0</v>
          </cell>
          <cell r="AR105">
            <v>0</v>
          </cell>
          <cell r="AS105">
            <v>202.87102999999996</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17.643999999999998</v>
          </cell>
          <cell r="CO105">
            <v>17.643999999999998</v>
          </cell>
          <cell r="CP105">
            <v>16.939</v>
          </cell>
          <cell r="CQ105">
            <v>17.643999999999998</v>
          </cell>
          <cell r="CR105">
            <v>0</v>
          </cell>
          <cell r="CS105">
            <v>0</v>
          </cell>
          <cell r="CT105">
            <v>0</v>
          </cell>
          <cell r="CU105">
            <v>0</v>
          </cell>
          <cell r="CV105">
            <v>52.226999999999997</v>
          </cell>
          <cell r="CW105">
            <v>69.870999999999995</v>
          </cell>
          <cell r="CX105">
            <v>0</v>
          </cell>
          <cell r="CY105">
            <v>0</v>
          </cell>
          <cell r="CZ105">
            <v>0</v>
          </cell>
          <cell r="DA105">
            <v>85</v>
          </cell>
          <cell r="DB105">
            <v>37.75</v>
          </cell>
          <cell r="DC105">
            <v>37.75</v>
          </cell>
          <cell r="DD105">
            <v>37.75</v>
          </cell>
          <cell r="DE105">
            <v>37.75</v>
          </cell>
          <cell r="DF105">
            <v>0</v>
          </cell>
          <cell r="DG105">
            <v>0</v>
          </cell>
          <cell r="DH105">
            <v>0</v>
          </cell>
          <cell r="DI105">
            <v>0</v>
          </cell>
          <cell r="DJ105">
            <v>198.25</v>
          </cell>
          <cell r="DK105">
            <v>236</v>
          </cell>
          <cell r="DL105">
            <v>0</v>
          </cell>
          <cell r="DM105">
            <v>0</v>
          </cell>
          <cell r="DN105">
            <v>0</v>
          </cell>
          <cell r="DO105">
            <v>85</v>
          </cell>
          <cell r="DP105">
            <v>55.393999999999998</v>
          </cell>
          <cell r="DQ105">
            <v>55.393999999999998</v>
          </cell>
          <cell r="DR105">
            <v>54.689</v>
          </cell>
          <cell r="DS105">
            <v>55.393999999999998</v>
          </cell>
          <cell r="DT105">
            <v>0</v>
          </cell>
          <cell r="DU105">
            <v>0</v>
          </cell>
          <cell r="DV105">
            <v>0</v>
          </cell>
          <cell r="DW105">
            <v>0</v>
          </cell>
          <cell r="DX105">
            <v>250.477</v>
          </cell>
          <cell r="DY105">
            <v>305.87099999999998</v>
          </cell>
          <cell r="DZ105" t="str">
            <v>Non_SI</v>
          </cell>
        </row>
        <row r="106">
          <cell r="C106" t="str">
            <v>87964</v>
          </cell>
          <cell r="D106" t="str">
            <v>N/A</v>
          </cell>
          <cell r="E106" t="str">
            <v>N/A</v>
          </cell>
          <cell r="F106" t="str">
            <v>3rd Party Data</v>
          </cell>
          <cell r="G106">
            <v>0</v>
          </cell>
          <cell r="H106">
            <v>25.591999999999999</v>
          </cell>
          <cell r="I106">
            <v>92.888999999999996</v>
          </cell>
          <cell r="J106">
            <v>33.394499999999994</v>
          </cell>
          <cell r="K106">
            <v>86.376350000000002</v>
          </cell>
          <cell r="L106">
            <v>95.193100000000015</v>
          </cell>
          <cell r="M106">
            <v>-82.714030000000008</v>
          </cell>
          <cell r="N106">
            <v>0</v>
          </cell>
          <cell r="O106">
            <v>0</v>
          </cell>
          <cell r="P106">
            <v>0</v>
          </cell>
          <cell r="Q106">
            <v>0</v>
          </cell>
          <cell r="R106">
            <v>0</v>
          </cell>
          <cell r="S106">
            <v>250.73092</v>
          </cell>
          <cell r="T106">
            <v>0</v>
          </cell>
          <cell r="U106">
            <v>0</v>
          </cell>
          <cell r="V106">
            <v>0</v>
          </cell>
          <cell r="W106">
            <v>31.801359999999999</v>
          </cell>
          <cell r="X106">
            <v>10.196729999999999</v>
          </cell>
          <cell r="Y106">
            <v>40.402629999999995</v>
          </cell>
          <cell r="Z106">
            <v>23.021650000000001</v>
          </cell>
          <cell r="AA106">
            <v>0</v>
          </cell>
          <cell r="AB106">
            <v>0</v>
          </cell>
          <cell r="AC106">
            <v>0</v>
          </cell>
          <cell r="AD106">
            <v>0</v>
          </cell>
          <cell r="AE106">
            <v>0</v>
          </cell>
          <cell r="AF106">
            <v>105.42237</v>
          </cell>
          <cell r="AG106">
            <v>0</v>
          </cell>
          <cell r="AH106">
            <v>25.591999999999999</v>
          </cell>
          <cell r="AI106">
            <v>92.888999999999996</v>
          </cell>
          <cell r="AJ106">
            <v>65.195859999999996</v>
          </cell>
          <cell r="AK106">
            <v>96.573080000000004</v>
          </cell>
          <cell r="AL106">
            <v>135.59573</v>
          </cell>
          <cell r="AM106">
            <v>-59.69238</v>
          </cell>
          <cell r="AN106">
            <v>0</v>
          </cell>
          <cell r="AO106">
            <v>0</v>
          </cell>
          <cell r="AP106">
            <v>0</v>
          </cell>
          <cell r="AQ106">
            <v>0</v>
          </cell>
          <cell r="AR106">
            <v>0</v>
          </cell>
          <cell r="AS106">
            <v>356.15328999999997</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25.591999999999999</v>
          </cell>
          <cell r="CL106">
            <v>92.888999999999996</v>
          </cell>
          <cell r="CM106">
            <v>33.394499999999994</v>
          </cell>
          <cell r="CN106">
            <v>86.376350000000002</v>
          </cell>
          <cell r="CO106">
            <v>95.193100000000015</v>
          </cell>
          <cell r="CP106">
            <v>0</v>
          </cell>
          <cell r="CQ106">
            <v>0</v>
          </cell>
          <cell r="CR106">
            <v>0</v>
          </cell>
          <cell r="CS106">
            <v>0</v>
          </cell>
          <cell r="CT106">
            <v>0</v>
          </cell>
          <cell r="CU106">
            <v>0</v>
          </cell>
          <cell r="CV106">
            <v>333.44495000000001</v>
          </cell>
          <cell r="CW106">
            <v>333.44495000000001</v>
          </cell>
          <cell r="CX106">
            <v>0</v>
          </cell>
          <cell r="CY106">
            <v>0</v>
          </cell>
          <cell r="CZ106">
            <v>0</v>
          </cell>
          <cell r="DA106">
            <v>31.801359999999999</v>
          </cell>
          <cell r="DB106">
            <v>10.196729999999999</v>
          </cell>
          <cell r="DC106">
            <v>40.402629999999995</v>
          </cell>
          <cell r="DD106">
            <v>0</v>
          </cell>
          <cell r="DE106">
            <v>0</v>
          </cell>
          <cell r="DF106">
            <v>0</v>
          </cell>
          <cell r="DG106">
            <v>0</v>
          </cell>
          <cell r="DH106">
            <v>0</v>
          </cell>
          <cell r="DI106">
            <v>0</v>
          </cell>
          <cell r="DJ106">
            <v>82.400719999999993</v>
          </cell>
          <cell r="DK106">
            <v>82.400719999999993</v>
          </cell>
          <cell r="DL106">
            <v>0</v>
          </cell>
          <cell r="DM106">
            <v>25.591999999999999</v>
          </cell>
          <cell r="DN106">
            <v>92.888999999999996</v>
          </cell>
          <cell r="DO106">
            <v>65.195859999999996</v>
          </cell>
          <cell r="DP106">
            <v>96.573080000000004</v>
          </cell>
          <cell r="DQ106">
            <v>135.59573</v>
          </cell>
          <cell r="DR106">
            <v>0</v>
          </cell>
          <cell r="DS106">
            <v>0</v>
          </cell>
          <cell r="DT106">
            <v>0</v>
          </cell>
          <cell r="DU106">
            <v>0</v>
          </cell>
          <cell r="DV106">
            <v>0</v>
          </cell>
          <cell r="DW106">
            <v>0</v>
          </cell>
          <cell r="DX106">
            <v>415.84566999999998</v>
          </cell>
          <cell r="DY106">
            <v>415.84566999999998</v>
          </cell>
          <cell r="DZ106" t="str">
            <v>Non_SI</v>
          </cell>
        </row>
        <row r="107">
          <cell r="C107" t="str">
            <v>70543</v>
          </cell>
          <cell r="D107" t="str">
            <v>N/A</v>
          </cell>
          <cell r="E107" t="str">
            <v>N/A</v>
          </cell>
          <cell r="F107" t="str">
            <v>Mort Strat and Plan</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t="str">
            <v>Over Ride</v>
          </cell>
        </row>
        <row r="108">
          <cell r="C108" t="str">
            <v>61525</v>
          </cell>
          <cell r="D108" t="str">
            <v>13290</v>
          </cell>
          <cell r="E108" t="str">
            <v>3025</v>
          </cell>
          <cell r="F108" t="str">
            <v>Payment Processing</v>
          </cell>
          <cell r="G108">
            <v>0</v>
          </cell>
          <cell r="H108">
            <v>0</v>
          </cell>
          <cell r="I108">
            <v>0</v>
          </cell>
          <cell r="J108">
            <v>0</v>
          </cell>
          <cell r="K108">
            <v>0</v>
          </cell>
          <cell r="L108">
            <v>45.587530000000001</v>
          </cell>
          <cell r="M108">
            <v>33.4831</v>
          </cell>
          <cell r="N108">
            <v>0</v>
          </cell>
          <cell r="O108">
            <v>0</v>
          </cell>
          <cell r="P108">
            <v>0</v>
          </cell>
          <cell r="Q108">
            <v>0</v>
          </cell>
          <cell r="R108">
            <v>0</v>
          </cell>
          <cell r="S108">
            <v>79.070629999999994</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45.587530000000001</v>
          </cell>
          <cell r="AM108">
            <v>33.4831</v>
          </cell>
          <cell r="AN108">
            <v>0</v>
          </cell>
          <cell r="AO108">
            <v>0</v>
          </cell>
          <cell r="AP108">
            <v>0</v>
          </cell>
          <cell r="AQ108">
            <v>0</v>
          </cell>
          <cell r="AR108">
            <v>0</v>
          </cell>
          <cell r="AS108">
            <v>79.070629999999994</v>
          </cell>
          <cell r="AT108">
            <v>8.4000000000000005E-2</v>
          </cell>
          <cell r="AU108">
            <v>8.4000000000000005E-2</v>
          </cell>
          <cell r="AV108">
            <v>8.4000000000000005E-2</v>
          </cell>
          <cell r="AW108">
            <v>8.4000000000000005E-2</v>
          </cell>
          <cell r="AX108">
            <v>8.4000000000000005E-2</v>
          </cell>
          <cell r="AY108">
            <v>8.4000000000000005E-2</v>
          </cell>
          <cell r="AZ108">
            <v>8.4000000000000005E-2</v>
          </cell>
          <cell r="BA108">
            <v>8.4000000000000005E-2</v>
          </cell>
          <cell r="BB108">
            <v>8.4000000000000005E-2</v>
          </cell>
          <cell r="BC108">
            <v>8.4000000000000005E-2</v>
          </cell>
          <cell r="BD108">
            <v>8.4000000000000005E-2</v>
          </cell>
          <cell r="BE108">
            <v>8.4000000000000005E-2</v>
          </cell>
          <cell r="BF108">
            <v>0.58799999999999997</v>
          </cell>
          <cell r="BG108">
            <v>1.0079999999999998</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8.4000000000000005E-2</v>
          </cell>
          <cell r="BW108">
            <v>8.4000000000000005E-2</v>
          </cell>
          <cell r="BX108">
            <v>8.4000000000000005E-2</v>
          </cell>
          <cell r="BY108">
            <v>8.4000000000000005E-2</v>
          </cell>
          <cell r="BZ108">
            <v>8.4000000000000005E-2</v>
          </cell>
          <cell r="CA108">
            <v>8.4000000000000005E-2</v>
          </cell>
          <cell r="CB108">
            <v>8.4000000000000005E-2</v>
          </cell>
          <cell r="CC108">
            <v>8.4000000000000005E-2</v>
          </cell>
          <cell r="CD108">
            <v>8.4000000000000005E-2</v>
          </cell>
          <cell r="CE108">
            <v>8.4000000000000005E-2</v>
          </cell>
          <cell r="CF108">
            <v>8.4000000000000005E-2</v>
          </cell>
          <cell r="CG108">
            <v>8.4000000000000005E-2</v>
          </cell>
          <cell r="CH108">
            <v>0.58799999999999997</v>
          </cell>
          <cell r="CI108">
            <v>1.0079999999999998</v>
          </cell>
          <cell r="CJ108">
            <v>0</v>
          </cell>
          <cell r="CK108">
            <v>0</v>
          </cell>
          <cell r="CL108">
            <v>4.2000000000000003E-2</v>
          </cell>
          <cell r="CM108">
            <v>4.2000000000000003E-2</v>
          </cell>
          <cell r="CN108">
            <v>4.2000000000000003E-2</v>
          </cell>
          <cell r="CO108">
            <v>4.2000000000000003E-2</v>
          </cell>
          <cell r="CP108">
            <v>4.2000000000000003E-2</v>
          </cell>
          <cell r="CQ108">
            <v>4.2000000000000003E-2</v>
          </cell>
          <cell r="CR108">
            <v>4.2000000000000003E-2</v>
          </cell>
          <cell r="CS108">
            <v>4.2000000000000003E-2</v>
          </cell>
          <cell r="CT108">
            <v>4.2000000000000003E-2</v>
          </cell>
          <cell r="CU108">
            <v>4.2000000000000003E-2</v>
          </cell>
          <cell r="CV108">
            <v>0.21000000000000002</v>
          </cell>
          <cell r="CW108">
            <v>0.4199999999999999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4.2000000000000003E-2</v>
          </cell>
          <cell r="DO108">
            <v>4.2000000000000003E-2</v>
          </cell>
          <cell r="DP108">
            <v>4.2000000000000003E-2</v>
          </cell>
          <cell r="DQ108">
            <v>4.2000000000000003E-2</v>
          </cell>
          <cell r="DR108">
            <v>4.2000000000000003E-2</v>
          </cell>
          <cell r="DS108">
            <v>4.2000000000000003E-2</v>
          </cell>
          <cell r="DT108">
            <v>4.2000000000000003E-2</v>
          </cell>
          <cell r="DU108">
            <v>4.2000000000000003E-2</v>
          </cell>
          <cell r="DV108">
            <v>4.2000000000000003E-2</v>
          </cell>
          <cell r="DW108">
            <v>4.2000000000000003E-2</v>
          </cell>
          <cell r="DX108">
            <v>0.21000000000000002</v>
          </cell>
          <cell r="DY108">
            <v>0.41999999999999993</v>
          </cell>
          <cell r="DZ108" t="str">
            <v>Prime_BM</v>
          </cell>
        </row>
        <row r="109">
          <cell r="C109" t="str">
            <v>61526</v>
          </cell>
          <cell r="D109" t="str">
            <v>13639</v>
          </cell>
          <cell r="E109" t="str">
            <v>3025</v>
          </cell>
          <cell r="F109" t="str">
            <v>B Funded Mortgages</v>
          </cell>
          <cell r="G109">
            <v>12.22668</v>
          </cell>
          <cell r="H109">
            <v>17.502700000000001</v>
          </cell>
          <cell r="I109">
            <v>21.107959999999999</v>
          </cell>
          <cell r="J109">
            <v>26.208929999999999</v>
          </cell>
          <cell r="K109">
            <v>25.96518</v>
          </cell>
          <cell r="L109">
            <v>-0.79382000000000008</v>
          </cell>
          <cell r="M109">
            <v>14.16985</v>
          </cell>
          <cell r="N109">
            <v>0</v>
          </cell>
          <cell r="O109">
            <v>0</v>
          </cell>
          <cell r="P109">
            <v>0</v>
          </cell>
          <cell r="Q109">
            <v>0</v>
          </cell>
          <cell r="R109">
            <v>0</v>
          </cell>
          <cell r="S109">
            <v>116.38748</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12.22668</v>
          </cell>
          <cell r="AH109">
            <v>17.502700000000001</v>
          </cell>
          <cell r="AI109">
            <v>21.107959999999999</v>
          </cell>
          <cell r="AJ109">
            <v>26.208929999999999</v>
          </cell>
          <cell r="AK109">
            <v>25.96518</v>
          </cell>
          <cell r="AL109">
            <v>-0.79382000000000008</v>
          </cell>
          <cell r="AM109">
            <v>14.16985</v>
          </cell>
          <cell r="AN109">
            <v>0</v>
          </cell>
          <cell r="AO109">
            <v>0</v>
          </cell>
          <cell r="AP109">
            <v>0</v>
          </cell>
          <cell r="AQ109">
            <v>0</v>
          </cell>
          <cell r="AR109">
            <v>0</v>
          </cell>
          <cell r="AS109">
            <v>116.38748</v>
          </cell>
          <cell r="AT109">
            <v>8.3330000000000002</v>
          </cell>
          <cell r="AU109">
            <v>8.3330000000000002</v>
          </cell>
          <cell r="AV109">
            <v>8.3330000000000002</v>
          </cell>
          <cell r="AW109">
            <v>8.3330000000000002</v>
          </cell>
          <cell r="AX109">
            <v>8.3330000000000002</v>
          </cell>
          <cell r="AY109">
            <v>8.3330000000000002</v>
          </cell>
          <cell r="AZ109">
            <v>8.3330000000000002</v>
          </cell>
          <cell r="BA109">
            <v>8.3330000000000002</v>
          </cell>
          <cell r="BB109">
            <v>8.3330000000000002</v>
          </cell>
          <cell r="BC109">
            <v>8.3330000000000002</v>
          </cell>
          <cell r="BD109">
            <v>8.3330000000000002</v>
          </cell>
          <cell r="BE109">
            <v>8.3330000000000002</v>
          </cell>
          <cell r="BF109">
            <v>58.330999999999996</v>
          </cell>
          <cell r="BG109">
            <v>99.99599999999999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8.3330000000000002</v>
          </cell>
          <cell r="BW109">
            <v>8.3330000000000002</v>
          </cell>
          <cell r="BX109">
            <v>8.3330000000000002</v>
          </cell>
          <cell r="BY109">
            <v>8.3330000000000002</v>
          </cell>
          <cell r="BZ109">
            <v>8.3330000000000002</v>
          </cell>
          <cell r="CA109">
            <v>8.3330000000000002</v>
          </cell>
          <cell r="CB109">
            <v>8.3330000000000002</v>
          </cell>
          <cell r="CC109">
            <v>8.3330000000000002</v>
          </cell>
          <cell r="CD109">
            <v>8.3330000000000002</v>
          </cell>
          <cell r="CE109">
            <v>8.3330000000000002</v>
          </cell>
          <cell r="CF109">
            <v>8.3330000000000002</v>
          </cell>
          <cell r="CG109">
            <v>8.3330000000000002</v>
          </cell>
          <cell r="CH109">
            <v>58.330999999999996</v>
          </cell>
          <cell r="CI109">
            <v>99.995999999999995</v>
          </cell>
          <cell r="CJ109">
            <v>12.22668</v>
          </cell>
          <cell r="CK109">
            <v>17.502700000000001</v>
          </cell>
          <cell r="CL109">
            <v>11.333</v>
          </cell>
          <cell r="CM109">
            <v>11.333</v>
          </cell>
          <cell r="CN109">
            <v>11.333</v>
          </cell>
          <cell r="CO109">
            <v>11.333</v>
          </cell>
          <cell r="CP109">
            <v>11.333</v>
          </cell>
          <cell r="CQ109">
            <v>11.333</v>
          </cell>
          <cell r="CR109">
            <v>11.333</v>
          </cell>
          <cell r="CS109">
            <v>11.333</v>
          </cell>
          <cell r="CT109">
            <v>11.333</v>
          </cell>
          <cell r="CU109">
            <v>11.333</v>
          </cell>
          <cell r="CV109">
            <v>86.394379999999998</v>
          </cell>
          <cell r="CW109">
            <v>143.05938</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12.22668</v>
          </cell>
          <cell r="DM109">
            <v>17.502700000000001</v>
          </cell>
          <cell r="DN109">
            <v>11.333</v>
          </cell>
          <cell r="DO109">
            <v>11.333</v>
          </cell>
          <cell r="DP109">
            <v>11.333</v>
          </cell>
          <cell r="DQ109">
            <v>11.333</v>
          </cell>
          <cell r="DR109">
            <v>11.333</v>
          </cell>
          <cell r="DS109">
            <v>11.333</v>
          </cell>
          <cell r="DT109">
            <v>11.333</v>
          </cell>
          <cell r="DU109">
            <v>11.333</v>
          </cell>
          <cell r="DV109">
            <v>11.333</v>
          </cell>
          <cell r="DW109">
            <v>11.333</v>
          </cell>
          <cell r="DX109">
            <v>86.394379999999998</v>
          </cell>
          <cell r="DY109">
            <v>143.05938</v>
          </cell>
          <cell r="DZ109" t="str">
            <v>Prime_BM</v>
          </cell>
        </row>
        <row r="110">
          <cell r="C110" t="str">
            <v>64776</v>
          </cell>
          <cell r="D110" t="str">
            <v>22122</v>
          </cell>
          <cell r="E110" t="str">
            <v>3915</v>
          </cell>
          <cell r="F110" t="str">
            <v>UKRP W/wich Cr Risk</v>
          </cell>
          <cell r="G110">
            <v>100.64328999999999</v>
          </cell>
          <cell r="H110">
            <v>92.430270000000007</v>
          </cell>
          <cell r="I110">
            <v>112.35526</v>
          </cell>
          <cell r="J110">
            <v>97.431280000000001</v>
          </cell>
          <cell r="K110">
            <v>71.289609999999996</v>
          </cell>
          <cell r="L110">
            <v>83.90946000000001</v>
          </cell>
          <cell r="M110">
            <v>121.87855</v>
          </cell>
          <cell r="N110">
            <v>0</v>
          </cell>
          <cell r="O110">
            <v>0</v>
          </cell>
          <cell r="P110">
            <v>0</v>
          </cell>
          <cell r="Q110">
            <v>0</v>
          </cell>
          <cell r="R110">
            <v>0</v>
          </cell>
          <cell r="S110">
            <v>679.93772000000001</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100.64328999999999</v>
          </cell>
          <cell r="AH110">
            <v>92.430270000000007</v>
          </cell>
          <cell r="AI110">
            <v>112.35526</v>
          </cell>
          <cell r="AJ110">
            <v>97.431280000000001</v>
          </cell>
          <cell r="AK110">
            <v>71.289609999999996</v>
          </cell>
          <cell r="AL110">
            <v>83.90946000000001</v>
          </cell>
          <cell r="AM110">
            <v>121.87855</v>
          </cell>
          <cell r="AN110">
            <v>0</v>
          </cell>
          <cell r="AO110">
            <v>0</v>
          </cell>
          <cell r="AP110">
            <v>0</v>
          </cell>
          <cell r="AQ110">
            <v>0</v>
          </cell>
          <cell r="AR110">
            <v>0</v>
          </cell>
          <cell r="AS110">
            <v>679.93772000000001</v>
          </cell>
          <cell r="AT110">
            <v>88.430070000000001</v>
          </cell>
          <cell r="AU110">
            <v>88.430070000000001</v>
          </cell>
          <cell r="AV110">
            <v>88.430070000000001</v>
          </cell>
          <cell r="AW110">
            <v>88.430070000000001</v>
          </cell>
          <cell r="AX110">
            <v>88.430070000000001</v>
          </cell>
          <cell r="AY110">
            <v>88.430070000000001</v>
          </cell>
          <cell r="AZ110">
            <v>88.430070000000001</v>
          </cell>
          <cell r="BA110">
            <v>88.430070000000001</v>
          </cell>
          <cell r="BB110">
            <v>88.430070000000001</v>
          </cell>
          <cell r="BC110">
            <v>88.430070000000001</v>
          </cell>
          <cell r="BD110">
            <v>88.430070000000001</v>
          </cell>
          <cell r="BE110">
            <v>88.430070000000001</v>
          </cell>
          <cell r="BF110">
            <v>619.01049</v>
          </cell>
          <cell r="BG110">
            <v>1061.16084</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88.430070000000001</v>
          </cell>
          <cell r="BW110">
            <v>88.430070000000001</v>
          </cell>
          <cell r="BX110">
            <v>88.430070000000001</v>
          </cell>
          <cell r="BY110">
            <v>88.430070000000001</v>
          </cell>
          <cell r="BZ110">
            <v>88.430070000000001</v>
          </cell>
          <cell r="CA110">
            <v>88.430070000000001</v>
          </cell>
          <cell r="CB110">
            <v>88.430070000000001</v>
          </cell>
          <cell r="CC110">
            <v>88.430070000000001</v>
          </cell>
          <cell r="CD110">
            <v>88.430070000000001</v>
          </cell>
          <cell r="CE110">
            <v>88.430070000000001</v>
          </cell>
          <cell r="CF110">
            <v>88.430070000000001</v>
          </cell>
          <cell r="CG110">
            <v>88.430070000000001</v>
          </cell>
          <cell r="CH110">
            <v>619.01049</v>
          </cell>
          <cell r="CI110">
            <v>1061.16084</v>
          </cell>
          <cell r="CJ110">
            <v>100.64328999999999</v>
          </cell>
          <cell r="CK110">
            <v>92.430270000000007</v>
          </cell>
          <cell r="CL110">
            <v>102.72125</v>
          </cell>
          <cell r="CM110">
            <v>112.51306</v>
          </cell>
          <cell r="CN110">
            <v>121.45694</v>
          </cell>
          <cell r="CO110">
            <v>124.43824000000001</v>
          </cell>
          <cell r="CP110">
            <v>127.41952999999999</v>
          </cell>
          <cell r="CQ110">
            <v>127.41952999999999</v>
          </cell>
          <cell r="CR110">
            <v>127.41952999999999</v>
          </cell>
          <cell r="CS110">
            <v>130.40083000000001</v>
          </cell>
          <cell r="CT110">
            <v>130.40083000000001</v>
          </cell>
          <cell r="CU110">
            <v>130.40085000000002</v>
          </cell>
          <cell r="CV110">
            <v>781.62258000000008</v>
          </cell>
          <cell r="CW110">
            <v>1427.664150000000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100.64328999999999</v>
          </cell>
          <cell r="DM110">
            <v>92.430270000000007</v>
          </cell>
          <cell r="DN110">
            <v>102.72125</v>
          </cell>
          <cell r="DO110">
            <v>112.51306</v>
          </cell>
          <cell r="DP110">
            <v>121.45694</v>
          </cell>
          <cell r="DQ110">
            <v>124.43824000000001</v>
          </cell>
          <cell r="DR110">
            <v>127.41952999999999</v>
          </cell>
          <cell r="DS110">
            <v>127.41952999999999</v>
          </cell>
          <cell r="DT110">
            <v>127.41952999999999</v>
          </cell>
          <cell r="DU110">
            <v>130.40083000000001</v>
          </cell>
          <cell r="DV110">
            <v>130.40083000000001</v>
          </cell>
          <cell r="DW110">
            <v>130.40085000000002</v>
          </cell>
          <cell r="DX110">
            <v>781.62258000000008</v>
          </cell>
          <cell r="DY110">
            <v>1427.6641500000001</v>
          </cell>
          <cell r="DZ110" t="str">
            <v>Prime_BM</v>
          </cell>
        </row>
        <row r="111">
          <cell r="C111" t="str">
            <v>64825</v>
          </cell>
          <cell r="D111" t="str">
            <v>22763</v>
          </cell>
          <cell r="E111" t="str">
            <v>3925</v>
          </cell>
          <cell r="F111" t="str">
            <v>Barclays SAMs Ltd</v>
          </cell>
          <cell r="G111">
            <v>0</v>
          </cell>
          <cell r="H111">
            <v>0</v>
          </cell>
          <cell r="I111">
            <v>0</v>
          </cell>
          <cell r="J111">
            <v>0</v>
          </cell>
          <cell r="K111">
            <v>0</v>
          </cell>
          <cell r="L111">
            <v>7.05</v>
          </cell>
          <cell r="M111">
            <v>12.3375</v>
          </cell>
          <cell r="N111">
            <v>0</v>
          </cell>
          <cell r="O111">
            <v>0</v>
          </cell>
          <cell r="P111">
            <v>0</v>
          </cell>
          <cell r="Q111">
            <v>0</v>
          </cell>
          <cell r="R111">
            <v>0</v>
          </cell>
          <cell r="S111">
            <v>19.387499999999999</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7.05</v>
          </cell>
          <cell r="AM111">
            <v>12.3375</v>
          </cell>
          <cell r="AN111">
            <v>0</v>
          </cell>
          <cell r="AO111">
            <v>0</v>
          </cell>
          <cell r="AP111">
            <v>0</v>
          </cell>
          <cell r="AQ111">
            <v>0</v>
          </cell>
          <cell r="AR111">
            <v>0</v>
          </cell>
          <cell r="AS111">
            <v>19.387499999999999</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t="str">
            <v>Prime_BM</v>
          </cell>
        </row>
        <row r="112">
          <cell r="C112" t="str">
            <v>67805</v>
          </cell>
          <cell r="D112" t="str">
            <v>N/A</v>
          </cell>
          <cell r="E112" t="str">
            <v>N/A</v>
          </cell>
          <cell r="F112" t="str">
            <v>Credit risk BAU - BASEL</v>
          </cell>
          <cell r="G112">
            <v>0</v>
          </cell>
          <cell r="H112">
            <v>0</v>
          </cell>
          <cell r="I112">
            <v>0</v>
          </cell>
          <cell r="J112">
            <v>0</v>
          </cell>
          <cell r="K112">
            <v>0</v>
          </cell>
          <cell r="L112">
            <v>692</v>
          </cell>
          <cell r="M112">
            <v>690.17700000000002</v>
          </cell>
          <cell r="N112">
            <v>0</v>
          </cell>
          <cell r="O112">
            <v>0</v>
          </cell>
          <cell r="P112">
            <v>0</v>
          </cell>
          <cell r="Q112">
            <v>0</v>
          </cell>
          <cell r="R112">
            <v>0</v>
          </cell>
          <cell r="S112">
            <v>1382.1770000000001</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692</v>
          </cell>
          <cell r="AM112">
            <v>690.17700000000002</v>
          </cell>
          <cell r="AN112">
            <v>0</v>
          </cell>
          <cell r="AO112">
            <v>0</v>
          </cell>
          <cell r="AP112">
            <v>0</v>
          </cell>
          <cell r="AQ112">
            <v>0</v>
          </cell>
          <cell r="AR112">
            <v>0</v>
          </cell>
          <cell r="AS112">
            <v>1382.177000000000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t="str">
            <v>Prime_BM</v>
          </cell>
        </row>
        <row r="113">
          <cell r="C113" t="str">
            <v>68146</v>
          </cell>
          <cell r="D113" t="str">
            <v>N/A</v>
          </cell>
          <cell r="E113" t="str">
            <v>N/A</v>
          </cell>
          <cell r="F113" t="str">
            <v>Home Mortgage Capped</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21.082069999999998</v>
          </cell>
          <cell r="Y113">
            <v>1.22492</v>
          </cell>
          <cell r="Z113">
            <v>0.87220000000000009</v>
          </cell>
          <cell r="AA113">
            <v>0</v>
          </cell>
          <cell r="AB113">
            <v>0</v>
          </cell>
          <cell r="AC113">
            <v>0</v>
          </cell>
          <cell r="AD113">
            <v>0</v>
          </cell>
          <cell r="AE113">
            <v>0</v>
          </cell>
          <cell r="AF113">
            <v>23.179189999999998</v>
          </cell>
          <cell r="AG113">
            <v>0</v>
          </cell>
          <cell r="AH113">
            <v>0</v>
          </cell>
          <cell r="AI113">
            <v>0</v>
          </cell>
          <cell r="AJ113">
            <v>0</v>
          </cell>
          <cell r="AK113">
            <v>21.082069999999998</v>
          </cell>
          <cell r="AL113">
            <v>1.22492</v>
          </cell>
          <cell r="AM113">
            <v>0.87220000000000009</v>
          </cell>
          <cell r="AN113">
            <v>0</v>
          </cell>
          <cell r="AO113">
            <v>0</v>
          </cell>
          <cell r="AP113">
            <v>0</v>
          </cell>
          <cell r="AQ113">
            <v>0</v>
          </cell>
          <cell r="AR113">
            <v>0</v>
          </cell>
          <cell r="AS113">
            <v>23.17918999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t="str">
            <v>Prime_BM</v>
          </cell>
        </row>
        <row r="114">
          <cell r="C114" t="str">
            <v>68147</v>
          </cell>
          <cell r="D114" t="str">
            <v>N/A</v>
          </cell>
          <cell r="E114" t="str">
            <v>N/A</v>
          </cell>
          <cell r="F114" t="str">
            <v>Home Mortgage Discou</v>
          </cell>
          <cell r="G114">
            <v>0</v>
          </cell>
          <cell r="H114">
            <v>-17.443999999999999</v>
          </cell>
          <cell r="I114">
            <v>17.444000000000003</v>
          </cell>
          <cell r="J114">
            <v>0</v>
          </cell>
          <cell r="K114">
            <v>0</v>
          </cell>
          <cell r="L114">
            <v>0</v>
          </cell>
          <cell r="M114">
            <v>0</v>
          </cell>
          <cell r="N114">
            <v>0</v>
          </cell>
          <cell r="O114">
            <v>0</v>
          </cell>
          <cell r="P114">
            <v>0</v>
          </cell>
          <cell r="Q114">
            <v>0</v>
          </cell>
          <cell r="R114">
            <v>0</v>
          </cell>
          <cell r="S114">
            <v>3.5527136788005009E-15</v>
          </cell>
          <cell r="T114">
            <v>5.1720100000000002</v>
          </cell>
          <cell r="U114">
            <v>12.27214</v>
          </cell>
          <cell r="V114">
            <v>53.988939999999999</v>
          </cell>
          <cell r="W114">
            <v>18.59159</v>
          </cell>
          <cell r="X114">
            <v>53.624220000000001</v>
          </cell>
          <cell r="Y114">
            <v>6.9279299999999999</v>
          </cell>
          <cell r="Z114">
            <v>20.728290000000001</v>
          </cell>
          <cell r="AA114">
            <v>0</v>
          </cell>
          <cell r="AB114">
            <v>0</v>
          </cell>
          <cell r="AC114">
            <v>0</v>
          </cell>
          <cell r="AD114">
            <v>0</v>
          </cell>
          <cell r="AE114">
            <v>0</v>
          </cell>
          <cell r="AF114">
            <v>171.30511999999999</v>
          </cell>
          <cell r="AG114">
            <v>5.1720100000000002</v>
          </cell>
          <cell r="AH114">
            <v>-5.1718599999999997</v>
          </cell>
          <cell r="AI114">
            <v>71.432940000000002</v>
          </cell>
          <cell r="AJ114">
            <v>18.59159</v>
          </cell>
          <cell r="AK114">
            <v>53.624220000000001</v>
          </cell>
          <cell r="AL114">
            <v>6.9279299999999999</v>
          </cell>
          <cell r="AM114">
            <v>20.728290000000001</v>
          </cell>
          <cell r="AN114">
            <v>0</v>
          </cell>
          <cell r="AO114">
            <v>0</v>
          </cell>
          <cell r="AP114">
            <v>0</v>
          </cell>
          <cell r="AQ114">
            <v>0</v>
          </cell>
          <cell r="AR114">
            <v>0</v>
          </cell>
          <cell r="AS114">
            <v>171.30511999999999</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t="str">
            <v>Prime_BM</v>
          </cell>
        </row>
        <row r="115">
          <cell r="C115" t="str">
            <v>68148</v>
          </cell>
          <cell r="D115" t="str">
            <v>N/A</v>
          </cell>
          <cell r="E115" t="str">
            <v>N/A</v>
          </cell>
          <cell r="F115" t="str">
            <v>Home Mortgage Fixe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21.082069999999998</v>
          </cell>
          <cell r="Y115">
            <v>1.22492</v>
          </cell>
          <cell r="Z115">
            <v>0.87220000000000009</v>
          </cell>
          <cell r="AA115">
            <v>0</v>
          </cell>
          <cell r="AB115">
            <v>0</v>
          </cell>
          <cell r="AC115">
            <v>0</v>
          </cell>
          <cell r="AD115">
            <v>0</v>
          </cell>
          <cell r="AE115">
            <v>0</v>
          </cell>
          <cell r="AF115">
            <v>23.179189999999998</v>
          </cell>
          <cell r="AG115">
            <v>0</v>
          </cell>
          <cell r="AH115">
            <v>0</v>
          </cell>
          <cell r="AI115">
            <v>0</v>
          </cell>
          <cell r="AJ115">
            <v>0</v>
          </cell>
          <cell r="AK115">
            <v>21.082069999999998</v>
          </cell>
          <cell r="AL115">
            <v>1.22492</v>
          </cell>
          <cell r="AM115">
            <v>0.87220000000000009</v>
          </cell>
          <cell r="AN115">
            <v>0</v>
          </cell>
          <cell r="AO115">
            <v>0</v>
          </cell>
          <cell r="AP115">
            <v>0</v>
          </cell>
          <cell r="AQ115">
            <v>0</v>
          </cell>
          <cell r="AR115">
            <v>0</v>
          </cell>
          <cell r="AS115">
            <v>23.179189999999998</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t="str">
            <v>Prime_BM</v>
          </cell>
        </row>
        <row r="116">
          <cell r="C116" t="str">
            <v>68151</v>
          </cell>
          <cell r="D116" t="str">
            <v>N/A</v>
          </cell>
          <cell r="E116" t="str">
            <v>N/A</v>
          </cell>
          <cell r="F116" t="str">
            <v>Cashbacks</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21.082069999999998</v>
          </cell>
          <cell r="Y116">
            <v>1.22492</v>
          </cell>
          <cell r="Z116">
            <v>0.87220000000000009</v>
          </cell>
          <cell r="AA116">
            <v>0</v>
          </cell>
          <cell r="AB116">
            <v>0</v>
          </cell>
          <cell r="AC116">
            <v>0</v>
          </cell>
          <cell r="AD116">
            <v>0</v>
          </cell>
          <cell r="AE116">
            <v>0</v>
          </cell>
          <cell r="AF116">
            <v>23.179189999999998</v>
          </cell>
          <cell r="AG116">
            <v>0</v>
          </cell>
          <cell r="AH116">
            <v>0</v>
          </cell>
          <cell r="AI116">
            <v>0</v>
          </cell>
          <cell r="AJ116">
            <v>0</v>
          </cell>
          <cell r="AK116">
            <v>21.082069999999998</v>
          </cell>
          <cell r="AL116">
            <v>1.22492</v>
          </cell>
          <cell r="AM116">
            <v>0.87220000000000009</v>
          </cell>
          <cell r="AN116">
            <v>0</v>
          </cell>
          <cell r="AO116">
            <v>0</v>
          </cell>
          <cell r="AP116">
            <v>0</v>
          </cell>
          <cell r="AQ116">
            <v>0</v>
          </cell>
          <cell r="AR116">
            <v>0</v>
          </cell>
          <cell r="AS116">
            <v>23.179189999999998</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t="str">
            <v>Prime_BM</v>
          </cell>
        </row>
        <row r="117">
          <cell r="C117" t="str">
            <v>68689</v>
          </cell>
          <cell r="D117" t="str">
            <v>12683</v>
          </cell>
          <cell r="E117" t="str">
            <v>3025</v>
          </cell>
          <cell r="F117" t="str">
            <v>Mortgage Brain</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t="str">
            <v>Prime_BM</v>
          </cell>
        </row>
        <row r="118">
          <cell r="C118" t="str">
            <v>72802</v>
          </cell>
          <cell r="D118" t="str">
            <v>18186</v>
          </cell>
          <cell r="E118" t="str">
            <v>3025</v>
          </cell>
          <cell r="F118" t="str">
            <v>Finance function</v>
          </cell>
          <cell r="G118">
            <v>29.816419999999997</v>
          </cell>
          <cell r="H118">
            <v>25.200479999999999</v>
          </cell>
          <cell r="I118">
            <v>28.961200000000002</v>
          </cell>
          <cell r="J118">
            <v>138.49514000000002</v>
          </cell>
          <cell r="K118">
            <v>143.28349</v>
          </cell>
          <cell r="L118">
            <v>-24.761800000000001</v>
          </cell>
          <cell r="M118">
            <v>94.422699999999992</v>
          </cell>
          <cell r="N118">
            <v>0</v>
          </cell>
          <cell r="O118">
            <v>0</v>
          </cell>
          <cell r="P118">
            <v>0</v>
          </cell>
          <cell r="Q118">
            <v>0</v>
          </cell>
          <cell r="R118">
            <v>0</v>
          </cell>
          <cell r="S118">
            <v>435.41763000000003</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29.816419999999997</v>
          </cell>
          <cell r="AH118">
            <v>25.200479999999999</v>
          </cell>
          <cell r="AI118">
            <v>28.961200000000002</v>
          </cell>
          <cell r="AJ118">
            <v>138.49514000000002</v>
          </cell>
          <cell r="AK118">
            <v>143.28349</v>
          </cell>
          <cell r="AL118">
            <v>-24.761800000000001</v>
          </cell>
          <cell r="AM118">
            <v>94.422699999999992</v>
          </cell>
          <cell r="AN118">
            <v>0</v>
          </cell>
          <cell r="AO118">
            <v>0</v>
          </cell>
          <cell r="AP118">
            <v>0</v>
          </cell>
          <cell r="AQ118">
            <v>0</v>
          </cell>
          <cell r="AR118">
            <v>0</v>
          </cell>
          <cell r="AS118">
            <v>435.41763000000003</v>
          </cell>
          <cell r="AT118">
            <v>47.555800000000005</v>
          </cell>
          <cell r="AU118">
            <v>47.555800000000005</v>
          </cell>
          <cell r="AV118">
            <v>47.555800000000005</v>
          </cell>
          <cell r="AW118">
            <v>47.555800000000005</v>
          </cell>
          <cell r="AX118">
            <v>47.555800000000005</v>
          </cell>
          <cell r="AY118">
            <v>47.555800000000005</v>
          </cell>
          <cell r="AZ118">
            <v>47.555800000000005</v>
          </cell>
          <cell r="BA118">
            <v>47.555800000000005</v>
          </cell>
          <cell r="BB118">
            <v>47.555800000000005</v>
          </cell>
          <cell r="BC118">
            <v>47.555800000000005</v>
          </cell>
          <cell r="BD118">
            <v>47.555800000000005</v>
          </cell>
          <cell r="BE118">
            <v>47.555800000000005</v>
          </cell>
          <cell r="BF118">
            <v>332.89060000000006</v>
          </cell>
          <cell r="BG118">
            <v>570.66959999999995</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47.555800000000005</v>
          </cell>
          <cell r="BW118">
            <v>47.555800000000005</v>
          </cell>
          <cell r="BX118">
            <v>47.555800000000005</v>
          </cell>
          <cell r="BY118">
            <v>47.555800000000005</v>
          </cell>
          <cell r="BZ118">
            <v>47.555800000000005</v>
          </cell>
          <cell r="CA118">
            <v>47.555800000000005</v>
          </cell>
          <cell r="CB118">
            <v>47.555800000000005</v>
          </cell>
          <cell r="CC118">
            <v>47.555800000000005</v>
          </cell>
          <cell r="CD118">
            <v>47.555800000000005</v>
          </cell>
          <cell r="CE118">
            <v>47.555800000000005</v>
          </cell>
          <cell r="CF118">
            <v>47.555800000000005</v>
          </cell>
          <cell r="CG118">
            <v>47.555800000000005</v>
          </cell>
          <cell r="CH118">
            <v>332.89060000000006</v>
          </cell>
          <cell r="CI118">
            <v>570.66959999999995</v>
          </cell>
          <cell r="CJ118">
            <v>30.152570000000001</v>
          </cell>
          <cell r="CK118">
            <v>25.536630000000002</v>
          </cell>
          <cell r="CL118">
            <v>89.337149999999994</v>
          </cell>
          <cell r="CM118">
            <v>119.99136</v>
          </cell>
          <cell r="CN118">
            <v>114.99136</v>
          </cell>
          <cell r="CO118">
            <v>118.11255</v>
          </cell>
          <cell r="CP118">
            <v>118.11255</v>
          </cell>
          <cell r="CQ118">
            <v>118.11255</v>
          </cell>
          <cell r="CR118">
            <v>118.11255</v>
          </cell>
          <cell r="CS118">
            <v>118.11255</v>
          </cell>
          <cell r="CT118">
            <v>118.11255</v>
          </cell>
          <cell r="CU118">
            <v>118.11255</v>
          </cell>
          <cell r="CV118">
            <v>616.23416999999995</v>
          </cell>
          <cell r="CW118">
            <v>1206.7969200000002</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30.152570000000001</v>
          </cell>
          <cell r="DM118">
            <v>25.536630000000002</v>
          </cell>
          <cell r="DN118">
            <v>89.337149999999994</v>
          </cell>
          <cell r="DO118">
            <v>119.99136</v>
          </cell>
          <cell r="DP118">
            <v>114.99136</v>
          </cell>
          <cell r="DQ118">
            <v>118.11255</v>
          </cell>
          <cell r="DR118">
            <v>118.11255</v>
          </cell>
          <cell r="DS118">
            <v>118.11255</v>
          </cell>
          <cell r="DT118">
            <v>118.11255</v>
          </cell>
          <cell r="DU118">
            <v>118.11255</v>
          </cell>
          <cell r="DV118">
            <v>118.11255</v>
          </cell>
          <cell r="DW118">
            <v>118.11255</v>
          </cell>
          <cell r="DX118">
            <v>616.23416999999995</v>
          </cell>
          <cell r="DY118">
            <v>1206.7969200000002</v>
          </cell>
          <cell r="DZ118" t="str">
            <v>Prime_BM</v>
          </cell>
        </row>
        <row r="119">
          <cell r="C119" t="str">
            <v>73065</v>
          </cell>
          <cell r="D119" t="str">
            <v>12718</v>
          </cell>
          <cell r="E119" t="str">
            <v>3025</v>
          </cell>
          <cell r="F119" t="str">
            <v>Mortgage Change</v>
          </cell>
          <cell r="G119">
            <v>69.0608</v>
          </cell>
          <cell r="H119">
            <v>7.9865200000000005</v>
          </cell>
          <cell r="I119">
            <v>66.995009999999994</v>
          </cell>
          <cell r="J119">
            <v>51.003680000000003</v>
          </cell>
          <cell r="K119">
            <v>95.62379</v>
          </cell>
          <cell r="L119">
            <v>100.78758999999999</v>
          </cell>
          <cell r="M119">
            <v>74.764600000000002</v>
          </cell>
          <cell r="N119">
            <v>0</v>
          </cell>
          <cell r="O119">
            <v>0</v>
          </cell>
          <cell r="P119">
            <v>0</v>
          </cell>
          <cell r="Q119">
            <v>0</v>
          </cell>
          <cell r="R119">
            <v>0</v>
          </cell>
          <cell r="S119">
            <v>466.22199000000001</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69.0608</v>
          </cell>
          <cell r="AH119">
            <v>7.9865200000000005</v>
          </cell>
          <cell r="AI119">
            <v>66.995009999999994</v>
          </cell>
          <cell r="AJ119">
            <v>51.003680000000003</v>
          </cell>
          <cell r="AK119">
            <v>95.62379</v>
          </cell>
          <cell r="AL119">
            <v>100.78758999999999</v>
          </cell>
          <cell r="AM119">
            <v>74.764600000000002</v>
          </cell>
          <cell r="AN119">
            <v>0</v>
          </cell>
          <cell r="AO119">
            <v>0</v>
          </cell>
          <cell r="AP119">
            <v>0</v>
          </cell>
          <cell r="AQ119">
            <v>0</v>
          </cell>
          <cell r="AR119">
            <v>0</v>
          </cell>
          <cell r="AS119">
            <v>466.22199000000001</v>
          </cell>
          <cell r="AT119">
            <v>134.60066</v>
          </cell>
          <cell r="AU119">
            <v>134.60066</v>
          </cell>
          <cell r="AV119">
            <v>137.60066</v>
          </cell>
          <cell r="AW119">
            <v>138.47646</v>
          </cell>
          <cell r="AX119">
            <v>138.47646</v>
          </cell>
          <cell r="AY119">
            <v>138.47646</v>
          </cell>
          <cell r="AZ119">
            <v>141.47546</v>
          </cell>
          <cell r="BA119">
            <v>138.47546</v>
          </cell>
          <cell r="BB119">
            <v>138.47546</v>
          </cell>
          <cell r="BC119">
            <v>138.47546</v>
          </cell>
          <cell r="BD119">
            <v>142.47546</v>
          </cell>
          <cell r="BE119">
            <v>138.47445999999999</v>
          </cell>
          <cell r="BF119">
            <v>963.70681999999999</v>
          </cell>
          <cell r="BG119">
            <v>1660.0831200000002</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134.60066</v>
          </cell>
          <cell r="BW119">
            <v>134.60066</v>
          </cell>
          <cell r="BX119">
            <v>137.60066</v>
          </cell>
          <cell r="BY119">
            <v>138.47646</v>
          </cell>
          <cell r="BZ119">
            <v>138.47646</v>
          </cell>
          <cell r="CA119">
            <v>138.47646</v>
          </cell>
          <cell r="CB119">
            <v>141.47546</v>
          </cell>
          <cell r="CC119">
            <v>138.47546</v>
          </cell>
          <cell r="CD119">
            <v>138.47546</v>
          </cell>
          <cell r="CE119">
            <v>138.47546</v>
          </cell>
          <cell r="CF119">
            <v>142.47546</v>
          </cell>
          <cell r="CG119">
            <v>138.47445999999999</v>
          </cell>
          <cell r="CH119">
            <v>963.70681999999999</v>
          </cell>
          <cell r="CI119">
            <v>1660.0831200000002</v>
          </cell>
          <cell r="CJ119">
            <v>134.60066</v>
          </cell>
          <cell r="CK119">
            <v>134.60066</v>
          </cell>
          <cell r="CL119">
            <v>137.60066</v>
          </cell>
          <cell r="CM119">
            <v>138.47646</v>
          </cell>
          <cell r="CN119">
            <v>138.47646</v>
          </cell>
          <cell r="CO119">
            <v>138.47646</v>
          </cell>
          <cell r="CP119">
            <v>141.47546</v>
          </cell>
          <cell r="CQ119">
            <v>138.47546</v>
          </cell>
          <cell r="CR119">
            <v>138.47546</v>
          </cell>
          <cell r="CS119">
            <v>138.47546</v>
          </cell>
          <cell r="CT119">
            <v>142.47546</v>
          </cell>
          <cell r="CU119">
            <v>138.47445999999999</v>
          </cell>
          <cell r="CV119">
            <v>963.70681999999999</v>
          </cell>
          <cell r="CW119">
            <v>1660.0831200000002</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134.60066</v>
          </cell>
          <cell r="DM119">
            <v>134.60066</v>
          </cell>
          <cell r="DN119">
            <v>137.60066</v>
          </cell>
          <cell r="DO119">
            <v>138.47646</v>
          </cell>
          <cell r="DP119">
            <v>138.47646</v>
          </cell>
          <cell r="DQ119">
            <v>138.47646</v>
          </cell>
          <cell r="DR119">
            <v>141.47546</v>
          </cell>
          <cell r="DS119">
            <v>138.47546</v>
          </cell>
          <cell r="DT119">
            <v>138.47546</v>
          </cell>
          <cell r="DU119">
            <v>138.47546</v>
          </cell>
          <cell r="DV119">
            <v>142.47546</v>
          </cell>
          <cell r="DW119">
            <v>138.47445999999999</v>
          </cell>
          <cell r="DX119">
            <v>963.70681999999999</v>
          </cell>
          <cell r="DY119">
            <v>1660.0831200000002</v>
          </cell>
          <cell r="DZ119" t="str">
            <v>Prime_BM</v>
          </cell>
        </row>
        <row r="120">
          <cell r="C120" t="str">
            <v>75645</v>
          </cell>
          <cell r="D120" t="str">
            <v>14750</v>
          </cell>
          <cell r="E120" t="str">
            <v>3025</v>
          </cell>
          <cell r="F120" t="str">
            <v>UKRP-Lending Mgr's</v>
          </cell>
          <cell r="G120">
            <v>0.32579000000000002</v>
          </cell>
          <cell r="H120">
            <v>0.53276000000000001</v>
          </cell>
          <cell r="I120">
            <v>0.8706799999999999</v>
          </cell>
          <cell r="J120">
            <v>0.93049999999999999</v>
          </cell>
          <cell r="K120">
            <v>0.54464999999999997</v>
          </cell>
          <cell r="L120">
            <v>0.57425000000000004</v>
          </cell>
          <cell r="M120">
            <v>1.8030999999999999</v>
          </cell>
          <cell r="N120">
            <v>0</v>
          </cell>
          <cell r="O120">
            <v>0</v>
          </cell>
          <cell r="P120">
            <v>0</v>
          </cell>
          <cell r="Q120">
            <v>0</v>
          </cell>
          <cell r="R120">
            <v>0</v>
          </cell>
          <cell r="S120">
            <v>5.5817299999999994</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32579000000000002</v>
          </cell>
          <cell r="AH120">
            <v>0.53276000000000001</v>
          </cell>
          <cell r="AI120">
            <v>0.8706799999999999</v>
          </cell>
          <cell r="AJ120">
            <v>0.93049999999999999</v>
          </cell>
          <cell r="AK120">
            <v>0.54464999999999997</v>
          </cell>
          <cell r="AL120">
            <v>0.57425000000000004</v>
          </cell>
          <cell r="AM120">
            <v>1.8030999999999999</v>
          </cell>
          <cell r="AN120">
            <v>0</v>
          </cell>
          <cell r="AO120">
            <v>0</v>
          </cell>
          <cell r="AP120">
            <v>0</v>
          </cell>
          <cell r="AQ120">
            <v>0</v>
          </cell>
          <cell r="AR120">
            <v>0</v>
          </cell>
          <cell r="AS120">
            <v>5.5817299999999994</v>
          </cell>
          <cell r="AT120">
            <v>1.8360000000000001</v>
          </cell>
          <cell r="AU120">
            <v>1.881</v>
          </cell>
          <cell r="AV120">
            <v>1.881</v>
          </cell>
          <cell r="AW120">
            <v>3.3809999999999998</v>
          </cell>
          <cell r="AX120">
            <v>3.3809999999999998</v>
          </cell>
          <cell r="AY120">
            <v>3.3809999999999998</v>
          </cell>
          <cell r="AZ120">
            <v>1.881</v>
          </cell>
          <cell r="BA120">
            <v>1.881</v>
          </cell>
          <cell r="BB120">
            <v>1.881</v>
          </cell>
          <cell r="BC120">
            <v>1.881</v>
          </cell>
          <cell r="BD120">
            <v>1.8360000000000001</v>
          </cell>
          <cell r="BE120">
            <v>1.8140000000000001</v>
          </cell>
          <cell r="BF120">
            <v>17.622</v>
          </cell>
          <cell r="BG120">
            <v>26.914999999999999</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1.8360000000000001</v>
          </cell>
          <cell r="BW120">
            <v>1.881</v>
          </cell>
          <cell r="BX120">
            <v>1.881</v>
          </cell>
          <cell r="BY120">
            <v>3.3809999999999998</v>
          </cell>
          <cell r="BZ120">
            <v>3.3809999999999998</v>
          </cell>
          <cell r="CA120">
            <v>3.3809999999999998</v>
          </cell>
          <cell r="CB120">
            <v>1.881</v>
          </cell>
          <cell r="CC120">
            <v>1.881</v>
          </cell>
          <cell r="CD120">
            <v>1.881</v>
          </cell>
          <cell r="CE120">
            <v>1.881</v>
          </cell>
          <cell r="CF120">
            <v>1.8360000000000001</v>
          </cell>
          <cell r="CG120">
            <v>1.8140000000000001</v>
          </cell>
          <cell r="CH120">
            <v>17.622</v>
          </cell>
          <cell r="CI120">
            <v>26.914999999999999</v>
          </cell>
          <cell r="CJ120">
            <v>0.32579000000000002</v>
          </cell>
          <cell r="CK120">
            <v>0.53276000000000001</v>
          </cell>
          <cell r="CL120">
            <v>2.1615000000000002</v>
          </cell>
          <cell r="CM120">
            <v>3.6615000000000002</v>
          </cell>
          <cell r="CN120">
            <v>3.6615000000000002</v>
          </cell>
          <cell r="CO120">
            <v>3.6615000000000002</v>
          </cell>
          <cell r="CP120">
            <v>2.1615000000000002</v>
          </cell>
          <cell r="CQ120">
            <v>2.1615000000000002</v>
          </cell>
          <cell r="CR120">
            <v>2.1615000000000002</v>
          </cell>
          <cell r="CS120">
            <v>2.1615000000000002</v>
          </cell>
          <cell r="CT120">
            <v>2.1615000000000002</v>
          </cell>
          <cell r="CU120">
            <v>2.1791</v>
          </cell>
          <cell r="CV120">
            <v>16.166050000000002</v>
          </cell>
          <cell r="CW120">
            <v>26.991150000000005</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32579000000000002</v>
          </cell>
          <cell r="DM120">
            <v>0.53276000000000001</v>
          </cell>
          <cell r="DN120">
            <v>2.1615000000000002</v>
          </cell>
          <cell r="DO120">
            <v>3.6615000000000002</v>
          </cell>
          <cell r="DP120">
            <v>3.6615000000000002</v>
          </cell>
          <cell r="DQ120">
            <v>3.6615000000000002</v>
          </cell>
          <cell r="DR120">
            <v>2.1615000000000002</v>
          </cell>
          <cell r="DS120">
            <v>2.1615000000000002</v>
          </cell>
          <cell r="DT120">
            <v>2.1615000000000002</v>
          </cell>
          <cell r="DU120">
            <v>2.1615000000000002</v>
          </cell>
          <cell r="DV120">
            <v>2.1615000000000002</v>
          </cell>
          <cell r="DW120">
            <v>2.1791</v>
          </cell>
          <cell r="DX120">
            <v>16.166050000000002</v>
          </cell>
          <cell r="DY120">
            <v>26.991150000000005</v>
          </cell>
          <cell r="DZ120" t="str">
            <v>Prime_BM</v>
          </cell>
        </row>
        <row r="121">
          <cell r="C121" t="str">
            <v>75647</v>
          </cell>
          <cell r="D121" t="str">
            <v>14752</v>
          </cell>
          <cell r="E121" t="str">
            <v>3025</v>
          </cell>
          <cell r="F121" t="str">
            <v>UKRP-Mortgags Policy</v>
          </cell>
          <cell r="G121">
            <v>5.5977899999999998</v>
          </cell>
          <cell r="H121">
            <v>7.6637500000000003</v>
          </cell>
          <cell r="I121">
            <v>6.8083900000000002</v>
          </cell>
          <cell r="J121">
            <v>59.606470000000002</v>
          </cell>
          <cell r="K121">
            <v>116.13489</v>
          </cell>
          <cell r="L121">
            <v>-154.7457</v>
          </cell>
          <cell r="M121">
            <v>2.9083800000000002</v>
          </cell>
          <cell r="N121">
            <v>0</v>
          </cell>
          <cell r="O121">
            <v>0</v>
          </cell>
          <cell r="P121">
            <v>0</v>
          </cell>
          <cell r="Q121">
            <v>0</v>
          </cell>
          <cell r="R121">
            <v>0</v>
          </cell>
          <cell r="S121">
            <v>43.973969999999987</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5.5977899999999998</v>
          </cell>
          <cell r="AH121">
            <v>7.6637500000000003</v>
          </cell>
          <cell r="AI121">
            <v>6.8083900000000002</v>
          </cell>
          <cell r="AJ121">
            <v>59.606470000000002</v>
          </cell>
          <cell r="AK121">
            <v>116.13489</v>
          </cell>
          <cell r="AL121">
            <v>-154.7457</v>
          </cell>
          <cell r="AM121">
            <v>2.9083800000000002</v>
          </cell>
          <cell r="AN121">
            <v>0</v>
          </cell>
          <cell r="AO121">
            <v>0</v>
          </cell>
          <cell r="AP121">
            <v>0</v>
          </cell>
          <cell r="AQ121">
            <v>0</v>
          </cell>
          <cell r="AR121">
            <v>0</v>
          </cell>
          <cell r="AS121">
            <v>43.973969999999987</v>
          </cell>
          <cell r="AT121">
            <v>2.4700000000000002</v>
          </cell>
          <cell r="AU121">
            <v>2.5150000000000001</v>
          </cell>
          <cell r="AV121">
            <v>2.5150000000000001</v>
          </cell>
          <cell r="AW121">
            <v>5.0149999999999997</v>
          </cell>
          <cell r="AX121">
            <v>5.0149999999999997</v>
          </cell>
          <cell r="AY121">
            <v>5.0149999999999997</v>
          </cell>
          <cell r="AZ121">
            <v>5.0149999999999997</v>
          </cell>
          <cell r="BA121">
            <v>5.0149999999999997</v>
          </cell>
          <cell r="BB121">
            <v>4.7649999999999997</v>
          </cell>
          <cell r="BC121">
            <v>4.7149999999999999</v>
          </cell>
          <cell r="BD121">
            <v>4.7149999999999999</v>
          </cell>
          <cell r="BE121">
            <v>4.78</v>
          </cell>
          <cell r="BF121">
            <v>27.560000000000002</v>
          </cell>
          <cell r="BG121">
            <v>51.550000000000011</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2.4700000000000002</v>
          </cell>
          <cell r="BW121">
            <v>2.5150000000000001</v>
          </cell>
          <cell r="BX121">
            <v>2.5150000000000001</v>
          </cell>
          <cell r="BY121">
            <v>5.0149999999999997</v>
          </cell>
          <cell r="BZ121">
            <v>5.0149999999999997</v>
          </cell>
          <cell r="CA121">
            <v>5.0149999999999997</v>
          </cell>
          <cell r="CB121">
            <v>5.0149999999999997</v>
          </cell>
          <cell r="CC121">
            <v>5.0149999999999997</v>
          </cell>
          <cell r="CD121">
            <v>4.7649999999999997</v>
          </cell>
          <cell r="CE121">
            <v>4.7149999999999999</v>
          </cell>
          <cell r="CF121">
            <v>4.7149999999999999</v>
          </cell>
          <cell r="CG121">
            <v>4.78</v>
          </cell>
          <cell r="CH121">
            <v>27.560000000000002</v>
          </cell>
          <cell r="CI121">
            <v>51.550000000000011</v>
          </cell>
          <cell r="CJ121">
            <v>5.5977899999999998</v>
          </cell>
          <cell r="CK121">
            <v>7.6637500000000003</v>
          </cell>
          <cell r="CL121">
            <v>4.7380000000000004</v>
          </cell>
          <cell r="CM121">
            <v>6.8380000000000001</v>
          </cell>
          <cell r="CN121">
            <v>6.8380000000000001</v>
          </cell>
          <cell r="CO121">
            <v>6.8380000000000001</v>
          </cell>
          <cell r="CP121">
            <v>6.8380000000000001</v>
          </cell>
          <cell r="CQ121">
            <v>6.8380000000000001</v>
          </cell>
          <cell r="CR121">
            <v>6.8380000000000001</v>
          </cell>
          <cell r="CS121">
            <v>6.8380000000000001</v>
          </cell>
          <cell r="CT121">
            <v>6.8380000000000001</v>
          </cell>
          <cell r="CU121">
            <v>7.1708299999999996</v>
          </cell>
          <cell r="CV121">
            <v>45.35154</v>
          </cell>
          <cell r="CW121">
            <v>79.874369999999985</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5.5977899999999998</v>
          </cell>
          <cell r="DM121">
            <v>7.6637500000000003</v>
          </cell>
          <cell r="DN121">
            <v>4.7380000000000004</v>
          </cell>
          <cell r="DO121">
            <v>6.8380000000000001</v>
          </cell>
          <cell r="DP121">
            <v>6.8380000000000001</v>
          </cell>
          <cell r="DQ121">
            <v>6.8380000000000001</v>
          </cell>
          <cell r="DR121">
            <v>6.8380000000000001</v>
          </cell>
          <cell r="DS121">
            <v>6.8380000000000001</v>
          </cell>
          <cell r="DT121">
            <v>6.8380000000000001</v>
          </cell>
          <cell r="DU121">
            <v>6.8380000000000001</v>
          </cell>
          <cell r="DV121">
            <v>6.8380000000000001</v>
          </cell>
          <cell r="DW121">
            <v>7.1708299999999996</v>
          </cell>
          <cell r="DX121">
            <v>45.35154</v>
          </cell>
          <cell r="DY121">
            <v>79.874369999999985</v>
          </cell>
          <cell r="DZ121" t="str">
            <v>Prime_BM</v>
          </cell>
        </row>
        <row r="122">
          <cell r="C122" t="str">
            <v>76915</v>
          </cell>
          <cell r="D122" t="str">
            <v>N/A</v>
          </cell>
          <cell r="E122" t="str">
            <v>N/A</v>
          </cell>
          <cell r="F122" t="str">
            <v>Mort - Input &amp; Imagi</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t="str">
            <v>Prime_BM</v>
          </cell>
        </row>
        <row r="123">
          <cell r="C123" t="str">
            <v>76916</v>
          </cell>
          <cell r="D123" t="str">
            <v>N/A</v>
          </cell>
          <cell r="E123" t="str">
            <v>N/A</v>
          </cell>
          <cell r="F123" t="str">
            <v>Mort - Barclays</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t="str">
            <v>Prime_BM</v>
          </cell>
        </row>
        <row r="124">
          <cell r="C124" t="str">
            <v>76917</v>
          </cell>
          <cell r="D124" t="str">
            <v>N/A</v>
          </cell>
          <cell r="E124" t="str">
            <v>N/A</v>
          </cell>
          <cell r="F124" t="str">
            <v>Mort Offers</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t="str">
            <v>Prime_BM</v>
          </cell>
        </row>
        <row r="125">
          <cell r="C125" t="str">
            <v>76918</v>
          </cell>
          <cell r="D125" t="str">
            <v>N/A</v>
          </cell>
          <cell r="E125" t="str">
            <v>N/A</v>
          </cell>
          <cell r="F125" t="str">
            <v>Mort - Vet &amp; Set</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t="str">
            <v>Prime_BM</v>
          </cell>
        </row>
        <row r="126">
          <cell r="C126" t="str">
            <v>76919</v>
          </cell>
          <cell r="D126" t="str">
            <v>28812</v>
          </cell>
          <cell r="E126" t="str">
            <v>3025</v>
          </cell>
          <cell r="F126" t="str">
            <v>UKCP Barclays</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5</v>
          </cell>
          <cell r="AU126">
            <v>5</v>
          </cell>
          <cell r="AV126">
            <v>5</v>
          </cell>
          <cell r="AW126">
            <v>5</v>
          </cell>
          <cell r="AX126">
            <v>5</v>
          </cell>
          <cell r="AY126">
            <v>5</v>
          </cell>
          <cell r="AZ126">
            <v>5</v>
          </cell>
          <cell r="BA126">
            <v>5</v>
          </cell>
          <cell r="BB126">
            <v>5</v>
          </cell>
          <cell r="BC126">
            <v>5</v>
          </cell>
          <cell r="BD126">
            <v>5</v>
          </cell>
          <cell r="BE126">
            <v>5</v>
          </cell>
          <cell r="BF126">
            <v>35</v>
          </cell>
          <cell r="BG126">
            <v>6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5</v>
          </cell>
          <cell r="BW126">
            <v>5</v>
          </cell>
          <cell r="BX126">
            <v>5</v>
          </cell>
          <cell r="BY126">
            <v>5</v>
          </cell>
          <cell r="BZ126">
            <v>5</v>
          </cell>
          <cell r="CA126">
            <v>5</v>
          </cell>
          <cell r="CB126">
            <v>5</v>
          </cell>
          <cell r="CC126">
            <v>5</v>
          </cell>
          <cell r="CD126">
            <v>5</v>
          </cell>
          <cell r="CE126">
            <v>5</v>
          </cell>
          <cell r="CF126">
            <v>5</v>
          </cell>
          <cell r="CG126">
            <v>5</v>
          </cell>
          <cell r="CH126">
            <v>35</v>
          </cell>
          <cell r="CI126">
            <v>60</v>
          </cell>
          <cell r="CJ126">
            <v>0</v>
          </cell>
          <cell r="CK126">
            <v>0</v>
          </cell>
          <cell r="CL126">
            <v>5</v>
          </cell>
          <cell r="CM126">
            <v>5</v>
          </cell>
          <cell r="CN126">
            <v>5</v>
          </cell>
          <cell r="CO126">
            <v>5</v>
          </cell>
          <cell r="CP126">
            <v>5</v>
          </cell>
          <cell r="CQ126">
            <v>5</v>
          </cell>
          <cell r="CR126">
            <v>5</v>
          </cell>
          <cell r="CS126">
            <v>5</v>
          </cell>
          <cell r="CT126">
            <v>5</v>
          </cell>
          <cell r="CU126">
            <v>5</v>
          </cell>
          <cell r="CV126">
            <v>25</v>
          </cell>
          <cell r="CW126">
            <v>5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5</v>
          </cell>
          <cell r="DO126">
            <v>5</v>
          </cell>
          <cell r="DP126">
            <v>5</v>
          </cell>
          <cell r="DQ126">
            <v>5</v>
          </cell>
          <cell r="DR126">
            <v>5</v>
          </cell>
          <cell r="DS126">
            <v>5</v>
          </cell>
          <cell r="DT126">
            <v>5</v>
          </cell>
          <cell r="DU126">
            <v>5</v>
          </cell>
          <cell r="DV126">
            <v>5</v>
          </cell>
          <cell r="DW126">
            <v>5</v>
          </cell>
          <cell r="DX126">
            <v>25</v>
          </cell>
          <cell r="DY126">
            <v>50</v>
          </cell>
          <cell r="DZ126" t="str">
            <v>Prime_BM</v>
          </cell>
        </row>
        <row r="127">
          <cell r="C127" t="str">
            <v>76920</v>
          </cell>
          <cell r="D127" t="str">
            <v>28813</v>
          </cell>
          <cell r="E127" t="str">
            <v>3025</v>
          </cell>
          <cell r="F127" t="str">
            <v>UKCP - Mort - Offers</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3.5</v>
          </cell>
          <cell r="BG127">
            <v>6</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5</v>
          </cell>
          <cell r="BW127">
            <v>0.5</v>
          </cell>
          <cell r="BX127">
            <v>0.5</v>
          </cell>
          <cell r="BY127">
            <v>0.5</v>
          </cell>
          <cell r="BZ127">
            <v>0.5</v>
          </cell>
          <cell r="CA127">
            <v>0.5</v>
          </cell>
          <cell r="CB127">
            <v>0.5</v>
          </cell>
          <cell r="CC127">
            <v>0.5</v>
          </cell>
          <cell r="CD127">
            <v>0.5</v>
          </cell>
          <cell r="CE127">
            <v>0.5</v>
          </cell>
          <cell r="CF127">
            <v>0.5</v>
          </cell>
          <cell r="CG127">
            <v>0.5</v>
          </cell>
          <cell r="CH127">
            <v>3.5</v>
          </cell>
          <cell r="CI127">
            <v>6</v>
          </cell>
          <cell r="CJ127">
            <v>0</v>
          </cell>
          <cell r="CK127">
            <v>0</v>
          </cell>
          <cell r="CL127">
            <v>0.5</v>
          </cell>
          <cell r="CM127">
            <v>0.5</v>
          </cell>
          <cell r="CN127">
            <v>0.5</v>
          </cell>
          <cell r="CO127">
            <v>0.5</v>
          </cell>
          <cell r="CP127">
            <v>0.5</v>
          </cell>
          <cell r="CQ127">
            <v>0.5</v>
          </cell>
          <cell r="CR127">
            <v>0.5</v>
          </cell>
          <cell r="CS127">
            <v>0.5</v>
          </cell>
          <cell r="CT127">
            <v>0.5</v>
          </cell>
          <cell r="CU127">
            <v>0.5</v>
          </cell>
          <cell r="CV127">
            <v>2.5</v>
          </cell>
          <cell r="CW127">
            <v>5</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5</v>
          </cell>
          <cell r="DO127">
            <v>0.5</v>
          </cell>
          <cell r="DP127">
            <v>0.5</v>
          </cell>
          <cell r="DQ127">
            <v>0.5</v>
          </cell>
          <cell r="DR127">
            <v>0.5</v>
          </cell>
          <cell r="DS127">
            <v>0.5</v>
          </cell>
          <cell r="DT127">
            <v>0.5</v>
          </cell>
          <cell r="DU127">
            <v>0.5</v>
          </cell>
          <cell r="DV127">
            <v>0.5</v>
          </cell>
          <cell r="DW127">
            <v>0.5</v>
          </cell>
          <cell r="DX127">
            <v>2.5</v>
          </cell>
          <cell r="DY127">
            <v>5</v>
          </cell>
          <cell r="DZ127" t="str">
            <v>Prime_BM</v>
          </cell>
        </row>
        <row r="128">
          <cell r="C128" t="str">
            <v>76921</v>
          </cell>
          <cell r="D128" t="str">
            <v>28814</v>
          </cell>
          <cell r="E128" t="str">
            <v>3025</v>
          </cell>
          <cell r="F128" t="str">
            <v>UKCP - Vet &amp; Se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3</v>
          </cell>
          <cell r="AU128">
            <v>0.3</v>
          </cell>
          <cell r="AV128">
            <v>0.3</v>
          </cell>
          <cell r="AW128">
            <v>0.3</v>
          </cell>
          <cell r="AX128">
            <v>0.3</v>
          </cell>
          <cell r="AY128">
            <v>0.3</v>
          </cell>
          <cell r="AZ128">
            <v>0.3</v>
          </cell>
          <cell r="BA128">
            <v>0.3</v>
          </cell>
          <cell r="BB128">
            <v>0.3</v>
          </cell>
          <cell r="BC128">
            <v>0.3</v>
          </cell>
          <cell r="BD128">
            <v>0.3</v>
          </cell>
          <cell r="BE128">
            <v>0.3</v>
          </cell>
          <cell r="BF128">
            <v>2.1</v>
          </cell>
          <cell r="BG128">
            <v>3.5999999999999992</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3</v>
          </cell>
          <cell r="BW128">
            <v>0.3</v>
          </cell>
          <cell r="BX128">
            <v>0.3</v>
          </cell>
          <cell r="BY128">
            <v>0.3</v>
          </cell>
          <cell r="BZ128">
            <v>0.3</v>
          </cell>
          <cell r="CA128">
            <v>0.3</v>
          </cell>
          <cell r="CB128">
            <v>0.3</v>
          </cell>
          <cell r="CC128">
            <v>0.3</v>
          </cell>
          <cell r="CD128">
            <v>0.3</v>
          </cell>
          <cell r="CE128">
            <v>0.3</v>
          </cell>
          <cell r="CF128">
            <v>0.3</v>
          </cell>
          <cell r="CG128">
            <v>0.3</v>
          </cell>
          <cell r="CH128">
            <v>2.1</v>
          </cell>
          <cell r="CI128">
            <v>3.5999999999999992</v>
          </cell>
          <cell r="CJ128">
            <v>0</v>
          </cell>
          <cell r="CK128">
            <v>0</v>
          </cell>
          <cell r="CL128">
            <v>0.3</v>
          </cell>
          <cell r="CM128">
            <v>0.3</v>
          </cell>
          <cell r="CN128">
            <v>0.3</v>
          </cell>
          <cell r="CO128">
            <v>0.3</v>
          </cell>
          <cell r="CP128">
            <v>0.3</v>
          </cell>
          <cell r="CQ128">
            <v>0.3</v>
          </cell>
          <cell r="CR128">
            <v>0.3</v>
          </cell>
          <cell r="CS128">
            <v>0.3</v>
          </cell>
          <cell r="CT128">
            <v>0.3</v>
          </cell>
          <cell r="CU128">
            <v>0.3</v>
          </cell>
          <cell r="CV128">
            <v>1.5</v>
          </cell>
          <cell r="CW128">
            <v>2.9999999999999996</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3</v>
          </cell>
          <cell r="DO128">
            <v>0.3</v>
          </cell>
          <cell r="DP128">
            <v>0.3</v>
          </cell>
          <cell r="DQ128">
            <v>0.3</v>
          </cell>
          <cell r="DR128">
            <v>0.3</v>
          </cell>
          <cell r="DS128">
            <v>0.3</v>
          </cell>
          <cell r="DT128">
            <v>0.3</v>
          </cell>
          <cell r="DU128">
            <v>0.3</v>
          </cell>
          <cell r="DV128">
            <v>0.3</v>
          </cell>
          <cell r="DW128">
            <v>0.3</v>
          </cell>
          <cell r="DX128">
            <v>1.5</v>
          </cell>
          <cell r="DY128">
            <v>2.9999999999999996</v>
          </cell>
          <cell r="DZ128" t="str">
            <v>Prime_BM</v>
          </cell>
        </row>
        <row r="129">
          <cell r="C129" t="str">
            <v>76922</v>
          </cell>
          <cell r="D129" t="str">
            <v>13309</v>
          </cell>
          <cell r="E129" t="str">
            <v>3025</v>
          </cell>
          <cell r="F129" t="str">
            <v>UKCP - Input &amp; Imagi</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1</v>
          </cell>
          <cell r="AU129">
            <v>0.1</v>
          </cell>
          <cell r="AV129">
            <v>0.1</v>
          </cell>
          <cell r="AW129">
            <v>0.1</v>
          </cell>
          <cell r="AX129">
            <v>0.1</v>
          </cell>
          <cell r="AY129">
            <v>0.1</v>
          </cell>
          <cell r="AZ129">
            <v>0.1</v>
          </cell>
          <cell r="BA129">
            <v>0.1</v>
          </cell>
          <cell r="BB129">
            <v>0.1</v>
          </cell>
          <cell r="BC129">
            <v>0.1</v>
          </cell>
          <cell r="BD129">
            <v>0.1</v>
          </cell>
          <cell r="BE129">
            <v>0.1</v>
          </cell>
          <cell r="BF129">
            <v>0.7</v>
          </cell>
          <cell r="BG129">
            <v>1.2</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1</v>
          </cell>
          <cell r="BW129">
            <v>0.1</v>
          </cell>
          <cell r="BX129">
            <v>0.1</v>
          </cell>
          <cell r="BY129">
            <v>0.1</v>
          </cell>
          <cell r="BZ129">
            <v>0.1</v>
          </cell>
          <cell r="CA129">
            <v>0.1</v>
          </cell>
          <cell r="CB129">
            <v>0.1</v>
          </cell>
          <cell r="CC129">
            <v>0.1</v>
          </cell>
          <cell r="CD129">
            <v>0.1</v>
          </cell>
          <cell r="CE129">
            <v>0.1</v>
          </cell>
          <cell r="CF129">
            <v>0.1</v>
          </cell>
          <cell r="CG129">
            <v>0.1</v>
          </cell>
          <cell r="CH129">
            <v>0.7</v>
          </cell>
          <cell r="CI129">
            <v>1.2</v>
          </cell>
          <cell r="CJ129">
            <v>0</v>
          </cell>
          <cell r="CK129">
            <v>0</v>
          </cell>
          <cell r="CL129">
            <v>0.1</v>
          </cell>
          <cell r="CM129">
            <v>0.1</v>
          </cell>
          <cell r="CN129">
            <v>0.1</v>
          </cell>
          <cell r="CO129">
            <v>0.1</v>
          </cell>
          <cell r="CP129">
            <v>0.1</v>
          </cell>
          <cell r="CQ129">
            <v>0.1</v>
          </cell>
          <cell r="CR129">
            <v>0.1</v>
          </cell>
          <cell r="CS129">
            <v>0.1</v>
          </cell>
          <cell r="CT129">
            <v>0.1</v>
          </cell>
          <cell r="CU129">
            <v>0.1</v>
          </cell>
          <cell r="CV129">
            <v>0.5</v>
          </cell>
          <cell r="CW129">
            <v>0.99999999999999989</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1</v>
          </cell>
          <cell r="DO129">
            <v>0.1</v>
          </cell>
          <cell r="DP129">
            <v>0.1</v>
          </cell>
          <cell r="DQ129">
            <v>0.1</v>
          </cell>
          <cell r="DR129">
            <v>0.1</v>
          </cell>
          <cell r="DS129">
            <v>0.1</v>
          </cell>
          <cell r="DT129">
            <v>0.1</v>
          </cell>
          <cell r="DU129">
            <v>0.1</v>
          </cell>
          <cell r="DV129">
            <v>0.1</v>
          </cell>
          <cell r="DW129">
            <v>0.1</v>
          </cell>
          <cell r="DX129">
            <v>0.5</v>
          </cell>
          <cell r="DY129">
            <v>0.99999999999999989</v>
          </cell>
          <cell r="DZ129" t="str">
            <v>Prime_BM</v>
          </cell>
        </row>
        <row r="130">
          <cell r="C130" t="str">
            <v>83101</v>
          </cell>
          <cell r="D130" t="str">
            <v>13301</v>
          </cell>
          <cell r="E130" t="str">
            <v>3025</v>
          </cell>
          <cell r="F130" t="str">
            <v>DEEDS-PROCESS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188</v>
          </cell>
          <cell r="AU130">
            <v>0.188</v>
          </cell>
          <cell r="AV130">
            <v>0.188</v>
          </cell>
          <cell r="AW130">
            <v>0.188</v>
          </cell>
          <cell r="AX130">
            <v>0.188</v>
          </cell>
          <cell r="AY130">
            <v>0.188</v>
          </cell>
          <cell r="AZ130">
            <v>0.188</v>
          </cell>
          <cell r="BA130">
            <v>0.188</v>
          </cell>
          <cell r="BB130">
            <v>0.188</v>
          </cell>
          <cell r="BC130">
            <v>0.188</v>
          </cell>
          <cell r="BD130">
            <v>0.188</v>
          </cell>
          <cell r="BE130">
            <v>0.188</v>
          </cell>
          <cell r="BF130">
            <v>1.3159999999999998</v>
          </cell>
          <cell r="BG130">
            <v>2.2559999999999998</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188</v>
          </cell>
          <cell r="BW130">
            <v>0.188</v>
          </cell>
          <cell r="BX130">
            <v>0.188</v>
          </cell>
          <cell r="BY130">
            <v>0.188</v>
          </cell>
          <cell r="BZ130">
            <v>0.188</v>
          </cell>
          <cell r="CA130">
            <v>0.188</v>
          </cell>
          <cell r="CB130">
            <v>0.188</v>
          </cell>
          <cell r="CC130">
            <v>0.188</v>
          </cell>
          <cell r="CD130">
            <v>0.188</v>
          </cell>
          <cell r="CE130">
            <v>0.188</v>
          </cell>
          <cell r="CF130">
            <v>0.188</v>
          </cell>
          <cell r="CG130">
            <v>0.188</v>
          </cell>
          <cell r="CH130">
            <v>1.3159999999999998</v>
          </cell>
          <cell r="CI130">
            <v>2.2559999999999998</v>
          </cell>
          <cell r="CJ130">
            <v>0</v>
          </cell>
          <cell r="CK130">
            <v>0</v>
          </cell>
          <cell r="CL130">
            <v>0.16700000000000001</v>
          </cell>
          <cell r="CM130">
            <v>0.16700000000000001</v>
          </cell>
          <cell r="CN130">
            <v>0.16700000000000001</v>
          </cell>
          <cell r="CO130">
            <v>0.16700000000000001</v>
          </cell>
          <cell r="CP130">
            <v>0.16700000000000001</v>
          </cell>
          <cell r="CQ130">
            <v>0.16700000000000001</v>
          </cell>
          <cell r="CR130">
            <v>0.16700000000000001</v>
          </cell>
          <cell r="CS130">
            <v>0.16700000000000001</v>
          </cell>
          <cell r="CT130">
            <v>0.16700000000000001</v>
          </cell>
          <cell r="CU130">
            <v>0.16700000000000001</v>
          </cell>
          <cell r="CV130">
            <v>0.83500000000000008</v>
          </cell>
          <cell r="CW130">
            <v>1.6700000000000002</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16700000000000001</v>
          </cell>
          <cell r="DO130">
            <v>0.16700000000000001</v>
          </cell>
          <cell r="DP130">
            <v>0.16700000000000001</v>
          </cell>
          <cell r="DQ130">
            <v>0.16700000000000001</v>
          </cell>
          <cell r="DR130">
            <v>0.16700000000000001</v>
          </cell>
          <cell r="DS130">
            <v>0.16700000000000001</v>
          </cell>
          <cell r="DT130">
            <v>0.16700000000000001</v>
          </cell>
          <cell r="DU130">
            <v>0.16700000000000001</v>
          </cell>
          <cell r="DV130">
            <v>0.16700000000000001</v>
          </cell>
          <cell r="DW130">
            <v>0.16700000000000001</v>
          </cell>
          <cell r="DX130">
            <v>0.83500000000000008</v>
          </cell>
          <cell r="DY130">
            <v>1.6700000000000002</v>
          </cell>
          <cell r="DZ130" t="str">
            <v>Prime_BM</v>
          </cell>
        </row>
        <row r="131">
          <cell r="C131" t="str">
            <v>83102</v>
          </cell>
          <cell r="D131" t="str">
            <v>13314</v>
          </cell>
          <cell r="E131" t="str">
            <v>3025</v>
          </cell>
          <cell r="F131" t="str">
            <v>IDD &amp; Despatch</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t="str">
            <v>Prime_BM</v>
          </cell>
        </row>
        <row r="132">
          <cell r="C132" t="str">
            <v>83103</v>
          </cell>
          <cell r="D132" t="str">
            <v>13340</v>
          </cell>
          <cell r="E132" t="str">
            <v>3025</v>
          </cell>
          <cell r="F132" t="str">
            <v>Human Resources</v>
          </cell>
          <cell r="G132">
            <v>3.5000000000000001E-3</v>
          </cell>
          <cell r="H132">
            <v>7.288E-2</v>
          </cell>
          <cell r="I132">
            <v>0</v>
          </cell>
          <cell r="J132">
            <v>0</v>
          </cell>
          <cell r="K132">
            <v>0</v>
          </cell>
          <cell r="L132">
            <v>0</v>
          </cell>
          <cell r="M132">
            <v>0</v>
          </cell>
          <cell r="N132">
            <v>0</v>
          </cell>
          <cell r="O132">
            <v>0</v>
          </cell>
          <cell r="P132">
            <v>0</v>
          </cell>
          <cell r="Q132">
            <v>0</v>
          </cell>
          <cell r="R132">
            <v>0</v>
          </cell>
          <cell r="S132">
            <v>7.6380000000000003E-2</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3.5000000000000001E-3</v>
          </cell>
          <cell r="AH132">
            <v>7.288E-2</v>
          </cell>
          <cell r="AI132">
            <v>0</v>
          </cell>
          <cell r="AJ132">
            <v>0</v>
          </cell>
          <cell r="AK132">
            <v>0</v>
          </cell>
          <cell r="AL132">
            <v>0</v>
          </cell>
          <cell r="AM132">
            <v>0</v>
          </cell>
          <cell r="AN132">
            <v>0</v>
          </cell>
          <cell r="AO132">
            <v>0</v>
          </cell>
          <cell r="AP132">
            <v>0</v>
          </cell>
          <cell r="AQ132">
            <v>0</v>
          </cell>
          <cell r="AR132">
            <v>0</v>
          </cell>
          <cell r="AS132">
            <v>7.6380000000000003E-2</v>
          </cell>
          <cell r="AT132">
            <v>7.0999999999999994E-2</v>
          </cell>
          <cell r="AU132">
            <v>7.0999999999999994E-2</v>
          </cell>
          <cell r="AV132">
            <v>7.0999999999999994E-2</v>
          </cell>
          <cell r="AW132">
            <v>7.0999999999999994E-2</v>
          </cell>
          <cell r="AX132">
            <v>7.0999999999999994E-2</v>
          </cell>
          <cell r="AY132">
            <v>7.0999999999999994E-2</v>
          </cell>
          <cell r="AZ132">
            <v>7.0999999999999994E-2</v>
          </cell>
          <cell r="BA132">
            <v>7.0999999999999994E-2</v>
          </cell>
          <cell r="BB132">
            <v>7.0999999999999994E-2</v>
          </cell>
          <cell r="BC132">
            <v>7.0999999999999994E-2</v>
          </cell>
          <cell r="BD132">
            <v>7.0999999999999994E-2</v>
          </cell>
          <cell r="BE132">
            <v>7.0999999999999994E-2</v>
          </cell>
          <cell r="BF132">
            <v>0.497</v>
          </cell>
          <cell r="BG132">
            <v>0.85199999999999976</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7.0999999999999994E-2</v>
          </cell>
          <cell r="BW132">
            <v>7.0999999999999994E-2</v>
          </cell>
          <cell r="BX132">
            <v>7.0999999999999994E-2</v>
          </cell>
          <cell r="BY132">
            <v>7.0999999999999994E-2</v>
          </cell>
          <cell r="BZ132">
            <v>7.0999999999999994E-2</v>
          </cell>
          <cell r="CA132">
            <v>7.0999999999999994E-2</v>
          </cell>
          <cell r="CB132">
            <v>7.0999999999999994E-2</v>
          </cell>
          <cell r="CC132">
            <v>7.0999999999999994E-2</v>
          </cell>
          <cell r="CD132">
            <v>7.0999999999999994E-2</v>
          </cell>
          <cell r="CE132">
            <v>7.0999999999999994E-2</v>
          </cell>
          <cell r="CF132">
            <v>7.0999999999999994E-2</v>
          </cell>
          <cell r="CG132">
            <v>7.0999999999999994E-2</v>
          </cell>
          <cell r="CH132">
            <v>0.497</v>
          </cell>
          <cell r="CI132">
            <v>0.85199999999999976</v>
          </cell>
          <cell r="CJ132">
            <v>3.5000000000000001E-3</v>
          </cell>
          <cell r="CK132">
            <v>7.288E-2</v>
          </cell>
          <cell r="CL132">
            <v>0</v>
          </cell>
          <cell r="CM132">
            <v>0</v>
          </cell>
          <cell r="CN132">
            <v>0</v>
          </cell>
          <cell r="CO132">
            <v>0</v>
          </cell>
          <cell r="CP132">
            <v>0</v>
          </cell>
          <cell r="CQ132">
            <v>0</v>
          </cell>
          <cell r="CR132">
            <v>0</v>
          </cell>
          <cell r="CS132">
            <v>0</v>
          </cell>
          <cell r="CT132">
            <v>0</v>
          </cell>
          <cell r="CU132">
            <v>0</v>
          </cell>
          <cell r="CV132">
            <v>7.6380000000000003E-2</v>
          </cell>
          <cell r="CW132">
            <v>7.6380000000000003E-2</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3.5000000000000001E-3</v>
          </cell>
          <cell r="DM132">
            <v>7.288E-2</v>
          </cell>
          <cell r="DN132">
            <v>0</v>
          </cell>
          <cell r="DO132">
            <v>0</v>
          </cell>
          <cell r="DP132">
            <v>0</v>
          </cell>
          <cell r="DQ132">
            <v>0</v>
          </cell>
          <cell r="DR132">
            <v>0</v>
          </cell>
          <cell r="DS132">
            <v>0</v>
          </cell>
          <cell r="DT132">
            <v>0</v>
          </cell>
          <cell r="DU132">
            <v>0</v>
          </cell>
          <cell r="DV132">
            <v>0</v>
          </cell>
          <cell r="DW132">
            <v>0</v>
          </cell>
          <cell r="DX132">
            <v>7.6380000000000003E-2</v>
          </cell>
          <cell r="DY132">
            <v>7.6380000000000003E-2</v>
          </cell>
          <cell r="DZ132" t="str">
            <v>Prime_BM</v>
          </cell>
        </row>
        <row r="133">
          <cell r="C133" t="str">
            <v>83104</v>
          </cell>
          <cell r="D133" t="str">
            <v>14696</v>
          </cell>
          <cell r="E133" t="str">
            <v>3025</v>
          </cell>
          <cell r="F133" t="str">
            <v>Bar Sam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t="str">
            <v>Prime_BM</v>
          </cell>
        </row>
        <row r="134">
          <cell r="C134" t="str">
            <v>83131</v>
          </cell>
          <cell r="D134" t="str">
            <v>N/A</v>
          </cell>
          <cell r="E134" t="str">
            <v>N/A</v>
          </cell>
          <cell r="F134" t="str">
            <v>Mort - Mortgage Brai</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t="str">
            <v>Prime_BM</v>
          </cell>
        </row>
        <row r="135">
          <cell r="C135" t="str">
            <v>83562</v>
          </cell>
          <cell r="D135" t="str">
            <v>N/A</v>
          </cell>
          <cell r="E135" t="str">
            <v>N/A</v>
          </cell>
          <cell r="F135" t="str">
            <v>PRODUCT OVAL CHIEF</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t="str">
            <v>Prime_BM</v>
          </cell>
        </row>
        <row r="136">
          <cell r="C136" t="str">
            <v>83563</v>
          </cell>
          <cell r="D136" t="str">
            <v>12111</v>
          </cell>
          <cell r="E136" t="str">
            <v>3025</v>
          </cell>
          <cell r="F136" t="str">
            <v>Captur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13300000000000001</v>
          </cell>
          <cell r="AU136">
            <v>0.13300000000000001</v>
          </cell>
          <cell r="AV136">
            <v>0.13300000000000001</v>
          </cell>
          <cell r="AW136">
            <v>0.13300000000000001</v>
          </cell>
          <cell r="AX136">
            <v>0.13300000000000001</v>
          </cell>
          <cell r="AY136">
            <v>0.13300000000000001</v>
          </cell>
          <cell r="AZ136">
            <v>0.13300000000000001</v>
          </cell>
          <cell r="BA136">
            <v>0.13300000000000001</v>
          </cell>
          <cell r="BB136">
            <v>0.13300000000000001</v>
          </cell>
          <cell r="BC136">
            <v>0.13300000000000001</v>
          </cell>
          <cell r="BD136">
            <v>0.13300000000000001</v>
          </cell>
          <cell r="BE136">
            <v>0.13300000000000001</v>
          </cell>
          <cell r="BF136">
            <v>0.93100000000000005</v>
          </cell>
          <cell r="BG136">
            <v>1.5960000000000001</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13300000000000001</v>
          </cell>
          <cell r="BW136">
            <v>0.13300000000000001</v>
          </cell>
          <cell r="BX136">
            <v>0.13300000000000001</v>
          </cell>
          <cell r="BY136">
            <v>0.13300000000000001</v>
          </cell>
          <cell r="BZ136">
            <v>0.13300000000000001</v>
          </cell>
          <cell r="CA136">
            <v>0.13300000000000001</v>
          </cell>
          <cell r="CB136">
            <v>0.13300000000000001</v>
          </cell>
          <cell r="CC136">
            <v>0.13300000000000001</v>
          </cell>
          <cell r="CD136">
            <v>0.13300000000000001</v>
          </cell>
          <cell r="CE136">
            <v>0.13300000000000001</v>
          </cell>
          <cell r="CF136">
            <v>0.13300000000000001</v>
          </cell>
          <cell r="CG136">
            <v>0.13300000000000001</v>
          </cell>
          <cell r="CH136">
            <v>0.93100000000000005</v>
          </cell>
          <cell r="CI136">
            <v>1.5960000000000001</v>
          </cell>
          <cell r="CJ136">
            <v>0</v>
          </cell>
          <cell r="CK136">
            <v>0</v>
          </cell>
          <cell r="CL136">
            <v>0.13300000000000001</v>
          </cell>
          <cell r="CM136">
            <v>0.13300000000000001</v>
          </cell>
          <cell r="CN136">
            <v>0.13300000000000001</v>
          </cell>
          <cell r="CO136">
            <v>0.13300000000000001</v>
          </cell>
          <cell r="CP136">
            <v>0.13300000000000001</v>
          </cell>
          <cell r="CQ136">
            <v>0.13300000000000001</v>
          </cell>
          <cell r="CR136">
            <v>0.13300000000000001</v>
          </cell>
          <cell r="CS136">
            <v>0.13300000000000001</v>
          </cell>
          <cell r="CT136">
            <v>0.13300000000000001</v>
          </cell>
          <cell r="CU136">
            <v>0.13300000000000001</v>
          </cell>
          <cell r="CV136">
            <v>0.66500000000000004</v>
          </cell>
          <cell r="CW136">
            <v>1.33</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13300000000000001</v>
          </cell>
          <cell r="DO136">
            <v>0.13300000000000001</v>
          </cell>
          <cell r="DP136">
            <v>0.13300000000000001</v>
          </cell>
          <cell r="DQ136">
            <v>0.13300000000000001</v>
          </cell>
          <cell r="DR136">
            <v>0.13300000000000001</v>
          </cell>
          <cell r="DS136">
            <v>0.13300000000000001</v>
          </cell>
          <cell r="DT136">
            <v>0.13300000000000001</v>
          </cell>
          <cell r="DU136">
            <v>0.13300000000000001</v>
          </cell>
          <cell r="DV136">
            <v>0.13300000000000001</v>
          </cell>
          <cell r="DW136">
            <v>0.13300000000000001</v>
          </cell>
          <cell r="DX136">
            <v>0.66500000000000004</v>
          </cell>
          <cell r="DY136">
            <v>1.33</v>
          </cell>
          <cell r="DZ136" t="str">
            <v>Prime_BM</v>
          </cell>
        </row>
        <row r="137">
          <cell r="C137" t="str">
            <v>83564</v>
          </cell>
          <cell r="D137" t="str">
            <v>12130</v>
          </cell>
          <cell r="E137" t="str">
            <v>3025</v>
          </cell>
          <cell r="F137" t="str">
            <v>LCC Finance</v>
          </cell>
          <cell r="G137">
            <v>1.6470100000000001</v>
          </cell>
          <cell r="H137">
            <v>1.33064</v>
          </cell>
          <cell r="I137">
            <v>1.0440499999999999</v>
          </cell>
          <cell r="J137">
            <v>0.85270000000000001</v>
          </cell>
          <cell r="K137">
            <v>0.66065999999999991</v>
          </cell>
          <cell r="L137">
            <v>-3.9644200000000001</v>
          </cell>
          <cell r="M137">
            <v>0</v>
          </cell>
          <cell r="N137">
            <v>0</v>
          </cell>
          <cell r="O137">
            <v>0</v>
          </cell>
          <cell r="P137">
            <v>0</v>
          </cell>
          <cell r="Q137">
            <v>0</v>
          </cell>
          <cell r="R137">
            <v>0</v>
          </cell>
          <cell r="S137">
            <v>1.57063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1.6470100000000001</v>
          </cell>
          <cell r="AH137">
            <v>1.33064</v>
          </cell>
          <cell r="AI137">
            <v>1.0440499999999999</v>
          </cell>
          <cell r="AJ137">
            <v>0.85270000000000001</v>
          </cell>
          <cell r="AK137">
            <v>0.66065999999999991</v>
          </cell>
          <cell r="AL137">
            <v>-3.9644200000000001</v>
          </cell>
          <cell r="AM137">
            <v>0</v>
          </cell>
          <cell r="AN137">
            <v>0</v>
          </cell>
          <cell r="AO137">
            <v>0</v>
          </cell>
          <cell r="AP137">
            <v>0</v>
          </cell>
          <cell r="AQ137">
            <v>0</v>
          </cell>
          <cell r="AR137">
            <v>0</v>
          </cell>
          <cell r="AS137">
            <v>1.5706399999999996</v>
          </cell>
          <cell r="AT137">
            <v>0.02</v>
          </cell>
          <cell r="AU137">
            <v>0.02</v>
          </cell>
          <cell r="AV137">
            <v>0.02</v>
          </cell>
          <cell r="AW137">
            <v>0.02</v>
          </cell>
          <cell r="AX137">
            <v>0.02</v>
          </cell>
          <cell r="AY137">
            <v>0.02</v>
          </cell>
          <cell r="AZ137">
            <v>0.02</v>
          </cell>
          <cell r="BA137">
            <v>0.02</v>
          </cell>
          <cell r="BB137">
            <v>0.02</v>
          </cell>
          <cell r="BC137">
            <v>0.02</v>
          </cell>
          <cell r="BD137">
            <v>0.02</v>
          </cell>
          <cell r="BE137">
            <v>0.02</v>
          </cell>
          <cell r="BF137">
            <v>0.14000000000000001</v>
          </cell>
          <cell r="BG137">
            <v>0.23999999999999996</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02</v>
          </cell>
          <cell r="BW137">
            <v>0.02</v>
          </cell>
          <cell r="BX137">
            <v>0.02</v>
          </cell>
          <cell r="BY137">
            <v>0.02</v>
          </cell>
          <cell r="BZ137">
            <v>0.02</v>
          </cell>
          <cell r="CA137">
            <v>0.02</v>
          </cell>
          <cell r="CB137">
            <v>0.02</v>
          </cell>
          <cell r="CC137">
            <v>0.02</v>
          </cell>
          <cell r="CD137">
            <v>0.02</v>
          </cell>
          <cell r="CE137">
            <v>0.02</v>
          </cell>
          <cell r="CF137">
            <v>0.02</v>
          </cell>
          <cell r="CG137">
            <v>0.02</v>
          </cell>
          <cell r="CH137">
            <v>0.14000000000000001</v>
          </cell>
          <cell r="CI137">
            <v>0.23999999999999996</v>
          </cell>
          <cell r="CJ137">
            <v>1.6470100000000001</v>
          </cell>
          <cell r="CK137">
            <v>1.33064</v>
          </cell>
          <cell r="CL137">
            <v>1</v>
          </cell>
          <cell r="CM137">
            <v>1</v>
          </cell>
          <cell r="CN137">
            <v>1</v>
          </cell>
          <cell r="CO137">
            <v>1</v>
          </cell>
          <cell r="CP137">
            <v>1</v>
          </cell>
          <cell r="CQ137">
            <v>1</v>
          </cell>
          <cell r="CR137">
            <v>1</v>
          </cell>
          <cell r="CS137">
            <v>1</v>
          </cell>
          <cell r="CT137">
            <v>1</v>
          </cell>
          <cell r="CU137">
            <v>1</v>
          </cell>
          <cell r="CV137">
            <v>7.9776500000000006</v>
          </cell>
          <cell r="CW137">
            <v>12.977650000000001</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1.6470100000000001</v>
          </cell>
          <cell r="DM137">
            <v>1.33064</v>
          </cell>
          <cell r="DN137">
            <v>1</v>
          </cell>
          <cell r="DO137">
            <v>1</v>
          </cell>
          <cell r="DP137">
            <v>1</v>
          </cell>
          <cell r="DQ137">
            <v>1</v>
          </cell>
          <cell r="DR137">
            <v>1</v>
          </cell>
          <cell r="DS137">
            <v>1</v>
          </cell>
          <cell r="DT137">
            <v>1</v>
          </cell>
          <cell r="DU137">
            <v>1</v>
          </cell>
          <cell r="DV137">
            <v>1</v>
          </cell>
          <cell r="DW137">
            <v>1</v>
          </cell>
          <cell r="DX137">
            <v>7.9776500000000006</v>
          </cell>
          <cell r="DY137">
            <v>12.977650000000001</v>
          </cell>
          <cell r="DZ137" t="str">
            <v>Prime_BM</v>
          </cell>
        </row>
        <row r="138">
          <cell r="C138" t="str">
            <v>83566</v>
          </cell>
          <cell r="D138" t="str">
            <v>13254</v>
          </cell>
          <cell r="E138" t="str">
            <v>3025</v>
          </cell>
          <cell r="F138" t="str">
            <v>BHF PROJECTS</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t="str">
            <v>Prime_BM</v>
          </cell>
        </row>
        <row r="139">
          <cell r="C139" t="str">
            <v>83567</v>
          </cell>
          <cell r="D139" t="str">
            <v>13255</v>
          </cell>
          <cell r="E139" t="str">
            <v>3025</v>
          </cell>
          <cell r="F139" t="str">
            <v>Operations Managemnt</v>
          </cell>
          <cell r="G139">
            <v>-0.35</v>
          </cell>
          <cell r="H139">
            <v>-0.15</v>
          </cell>
          <cell r="I139">
            <v>0</v>
          </cell>
          <cell r="J139">
            <v>0</v>
          </cell>
          <cell r="K139">
            <v>0</v>
          </cell>
          <cell r="L139">
            <v>0</v>
          </cell>
          <cell r="M139">
            <v>0</v>
          </cell>
          <cell r="N139">
            <v>0</v>
          </cell>
          <cell r="O139">
            <v>0</v>
          </cell>
          <cell r="P139">
            <v>0</v>
          </cell>
          <cell r="Q139">
            <v>0</v>
          </cell>
          <cell r="R139">
            <v>0</v>
          </cell>
          <cell r="S139">
            <v>-0.5</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35</v>
          </cell>
          <cell r="AH139">
            <v>-0.15</v>
          </cell>
          <cell r="AI139">
            <v>0</v>
          </cell>
          <cell r="AJ139">
            <v>0</v>
          </cell>
          <cell r="AK139">
            <v>0</v>
          </cell>
          <cell r="AL139">
            <v>0</v>
          </cell>
          <cell r="AM139">
            <v>0</v>
          </cell>
          <cell r="AN139">
            <v>0</v>
          </cell>
          <cell r="AO139">
            <v>0</v>
          </cell>
          <cell r="AP139">
            <v>0</v>
          </cell>
          <cell r="AQ139">
            <v>0</v>
          </cell>
          <cell r="AR139">
            <v>0</v>
          </cell>
          <cell r="AS139">
            <v>-0.5</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35</v>
          </cell>
          <cell r="CK139">
            <v>-0.15</v>
          </cell>
          <cell r="CL139">
            <v>0</v>
          </cell>
          <cell r="CM139">
            <v>0</v>
          </cell>
          <cell r="CN139">
            <v>0</v>
          </cell>
          <cell r="CO139">
            <v>0</v>
          </cell>
          <cell r="CP139">
            <v>0</v>
          </cell>
          <cell r="CQ139">
            <v>0</v>
          </cell>
          <cell r="CR139">
            <v>0</v>
          </cell>
          <cell r="CS139">
            <v>0</v>
          </cell>
          <cell r="CT139">
            <v>0</v>
          </cell>
          <cell r="CU139">
            <v>0</v>
          </cell>
          <cell r="CV139">
            <v>-0.5</v>
          </cell>
          <cell r="CW139">
            <v>-0.5</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35</v>
          </cell>
          <cell r="DM139">
            <v>-0.15</v>
          </cell>
          <cell r="DN139">
            <v>0</v>
          </cell>
          <cell r="DO139">
            <v>0</v>
          </cell>
          <cell r="DP139">
            <v>0</v>
          </cell>
          <cell r="DQ139">
            <v>0</v>
          </cell>
          <cell r="DR139">
            <v>0</v>
          </cell>
          <cell r="DS139">
            <v>0</v>
          </cell>
          <cell r="DT139">
            <v>0</v>
          </cell>
          <cell r="DU139">
            <v>0</v>
          </cell>
          <cell r="DV139">
            <v>0</v>
          </cell>
          <cell r="DW139">
            <v>0</v>
          </cell>
          <cell r="DX139">
            <v>-0.5</v>
          </cell>
          <cell r="DY139">
            <v>-0.5</v>
          </cell>
          <cell r="DZ139" t="str">
            <v>Prime_BM</v>
          </cell>
        </row>
        <row r="140">
          <cell r="C140" t="str">
            <v>83568</v>
          </cell>
          <cell r="D140" t="str">
            <v>13260</v>
          </cell>
          <cell r="E140" t="str">
            <v>3025</v>
          </cell>
          <cell r="F140" t="str">
            <v>BCMR</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t="str">
            <v>Prime_BM</v>
          </cell>
        </row>
        <row r="141">
          <cell r="C141" t="str">
            <v>83569</v>
          </cell>
          <cell r="D141" t="str">
            <v>13262</v>
          </cell>
          <cell r="E141" t="str">
            <v>3025</v>
          </cell>
          <cell r="F141" t="str">
            <v>CUSTOMER ASSISTANCE</v>
          </cell>
          <cell r="G141">
            <v>-7.1215200000000003</v>
          </cell>
          <cell r="H141">
            <v>-0.11675000000000001</v>
          </cell>
          <cell r="I141">
            <v>0</v>
          </cell>
          <cell r="J141">
            <v>2.9136199999999999</v>
          </cell>
          <cell r="K141">
            <v>0</v>
          </cell>
          <cell r="L141">
            <v>0</v>
          </cell>
          <cell r="M141">
            <v>-1.1579999999999999</v>
          </cell>
          <cell r="N141">
            <v>0</v>
          </cell>
          <cell r="O141">
            <v>0</v>
          </cell>
          <cell r="P141">
            <v>0</v>
          </cell>
          <cell r="Q141">
            <v>0</v>
          </cell>
          <cell r="R141">
            <v>0</v>
          </cell>
          <cell r="S141">
            <v>-5.4826499999999996</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1215200000000003</v>
          </cell>
          <cell r="AH141">
            <v>-0.11675000000000001</v>
          </cell>
          <cell r="AI141">
            <v>0</v>
          </cell>
          <cell r="AJ141">
            <v>2.9136199999999999</v>
          </cell>
          <cell r="AK141">
            <v>0</v>
          </cell>
          <cell r="AL141">
            <v>0</v>
          </cell>
          <cell r="AM141">
            <v>-1.1579999999999999</v>
          </cell>
          <cell r="AN141">
            <v>0</v>
          </cell>
          <cell r="AO141">
            <v>0</v>
          </cell>
          <cell r="AP141">
            <v>0</v>
          </cell>
          <cell r="AQ141">
            <v>0</v>
          </cell>
          <cell r="AR141">
            <v>0</v>
          </cell>
          <cell r="AS141">
            <v>-5.4826499999999996</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7.1215200000000003</v>
          </cell>
          <cell r="CK141">
            <v>-0.11675000000000001</v>
          </cell>
          <cell r="CL141">
            <v>0</v>
          </cell>
          <cell r="CM141">
            <v>0</v>
          </cell>
          <cell r="CN141">
            <v>0</v>
          </cell>
          <cell r="CO141">
            <v>0</v>
          </cell>
          <cell r="CP141">
            <v>0</v>
          </cell>
          <cell r="CQ141">
            <v>0</v>
          </cell>
          <cell r="CR141">
            <v>0</v>
          </cell>
          <cell r="CS141">
            <v>0</v>
          </cell>
          <cell r="CT141">
            <v>0</v>
          </cell>
          <cell r="CU141">
            <v>0</v>
          </cell>
          <cell r="CV141">
            <v>-7.23827</v>
          </cell>
          <cell r="CW141">
            <v>-7.23827</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7.1215200000000003</v>
          </cell>
          <cell r="DM141">
            <v>-0.11675000000000001</v>
          </cell>
          <cell r="DN141">
            <v>0</v>
          </cell>
          <cell r="DO141">
            <v>0</v>
          </cell>
          <cell r="DP141">
            <v>0</v>
          </cell>
          <cell r="DQ141">
            <v>0</v>
          </cell>
          <cell r="DR141">
            <v>0</v>
          </cell>
          <cell r="DS141">
            <v>0</v>
          </cell>
          <cell r="DT141">
            <v>0</v>
          </cell>
          <cell r="DU141">
            <v>0</v>
          </cell>
          <cell r="DV141">
            <v>0</v>
          </cell>
          <cell r="DW141">
            <v>0</v>
          </cell>
          <cell r="DX141">
            <v>-7.23827</v>
          </cell>
          <cell r="DY141">
            <v>-7.23827</v>
          </cell>
          <cell r="DZ141" t="str">
            <v>Prime_BM</v>
          </cell>
        </row>
        <row r="142">
          <cell r="C142" t="str">
            <v>83570</v>
          </cell>
          <cell r="D142" t="str">
            <v>13266</v>
          </cell>
          <cell r="E142" t="str">
            <v>3025</v>
          </cell>
          <cell r="F142" t="str">
            <v>Woolwich Arrears BAU</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t="str">
            <v>Prime_BM</v>
          </cell>
        </row>
        <row r="143">
          <cell r="C143" t="str">
            <v>83571</v>
          </cell>
          <cell r="D143" t="str">
            <v>13270</v>
          </cell>
          <cell r="E143" t="str">
            <v>3025</v>
          </cell>
          <cell r="F143" t="str">
            <v>Operations Tels</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126</v>
          </cell>
          <cell r="AU143">
            <v>0.126</v>
          </cell>
          <cell r="AV143">
            <v>0.126</v>
          </cell>
          <cell r="AW143">
            <v>0.126</v>
          </cell>
          <cell r="AX143">
            <v>0.126</v>
          </cell>
          <cell r="AY143">
            <v>0.126</v>
          </cell>
          <cell r="AZ143">
            <v>0.126</v>
          </cell>
          <cell r="BA143">
            <v>0.126</v>
          </cell>
          <cell r="BB143">
            <v>0.126</v>
          </cell>
          <cell r="BC143">
            <v>0.126</v>
          </cell>
          <cell r="BD143">
            <v>0.126</v>
          </cell>
          <cell r="BE143">
            <v>0.126</v>
          </cell>
          <cell r="BF143">
            <v>0.88200000000000001</v>
          </cell>
          <cell r="BG143">
            <v>1.5119999999999996</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126</v>
          </cell>
          <cell r="BW143">
            <v>0.126</v>
          </cell>
          <cell r="BX143">
            <v>0.126</v>
          </cell>
          <cell r="BY143">
            <v>0.126</v>
          </cell>
          <cell r="BZ143">
            <v>0.126</v>
          </cell>
          <cell r="CA143">
            <v>0.126</v>
          </cell>
          <cell r="CB143">
            <v>0.126</v>
          </cell>
          <cell r="CC143">
            <v>0.126</v>
          </cell>
          <cell r="CD143">
            <v>0.126</v>
          </cell>
          <cell r="CE143">
            <v>0.126</v>
          </cell>
          <cell r="CF143">
            <v>0.126</v>
          </cell>
          <cell r="CG143">
            <v>0.126</v>
          </cell>
          <cell r="CH143">
            <v>0.88200000000000001</v>
          </cell>
          <cell r="CI143">
            <v>1.5119999999999996</v>
          </cell>
          <cell r="CJ143">
            <v>0</v>
          </cell>
          <cell r="CK143">
            <v>0</v>
          </cell>
          <cell r="CL143">
            <v>4.2000000000000003E-2</v>
          </cell>
          <cell r="CM143">
            <v>4.2000000000000003E-2</v>
          </cell>
          <cell r="CN143">
            <v>4.2000000000000003E-2</v>
          </cell>
          <cell r="CO143">
            <v>4.2000000000000003E-2</v>
          </cell>
          <cell r="CP143">
            <v>4.2000000000000003E-2</v>
          </cell>
          <cell r="CQ143">
            <v>4.2000000000000003E-2</v>
          </cell>
          <cell r="CR143">
            <v>4.2000000000000003E-2</v>
          </cell>
          <cell r="CS143">
            <v>4.2000000000000003E-2</v>
          </cell>
          <cell r="CT143">
            <v>4.2000000000000003E-2</v>
          </cell>
          <cell r="CU143">
            <v>4.2000000000000003E-2</v>
          </cell>
          <cell r="CV143">
            <v>0.21000000000000002</v>
          </cell>
          <cell r="CW143">
            <v>0.41999999999999993</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4.2000000000000003E-2</v>
          </cell>
          <cell r="DO143">
            <v>4.2000000000000003E-2</v>
          </cell>
          <cell r="DP143">
            <v>4.2000000000000003E-2</v>
          </cell>
          <cell r="DQ143">
            <v>4.2000000000000003E-2</v>
          </cell>
          <cell r="DR143">
            <v>4.2000000000000003E-2</v>
          </cell>
          <cell r="DS143">
            <v>4.2000000000000003E-2</v>
          </cell>
          <cell r="DT143">
            <v>4.2000000000000003E-2</v>
          </cell>
          <cell r="DU143">
            <v>4.2000000000000003E-2</v>
          </cell>
          <cell r="DV143">
            <v>4.2000000000000003E-2</v>
          </cell>
          <cell r="DW143">
            <v>4.2000000000000003E-2</v>
          </cell>
          <cell r="DX143">
            <v>0.21000000000000002</v>
          </cell>
          <cell r="DY143">
            <v>0.41999999999999993</v>
          </cell>
          <cell r="DZ143" t="str">
            <v>Prime_BM</v>
          </cell>
        </row>
        <row r="144">
          <cell r="C144" t="str">
            <v>83572</v>
          </cell>
          <cell r="D144" t="str">
            <v>13274</v>
          </cell>
          <cell r="E144" t="str">
            <v>3025</v>
          </cell>
          <cell r="F144" t="str">
            <v>Operations</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7.1</v>
          </cell>
          <cell r="AU144">
            <v>7.1</v>
          </cell>
          <cell r="AV144">
            <v>7.1</v>
          </cell>
          <cell r="AW144">
            <v>7.1</v>
          </cell>
          <cell r="AX144">
            <v>7.1</v>
          </cell>
          <cell r="AY144">
            <v>7.1</v>
          </cell>
          <cell r="AZ144">
            <v>7.1</v>
          </cell>
          <cell r="BA144">
            <v>7.1</v>
          </cell>
          <cell r="BB144">
            <v>7.1</v>
          </cell>
          <cell r="BC144">
            <v>7.1</v>
          </cell>
          <cell r="BD144">
            <v>7.1</v>
          </cell>
          <cell r="BE144">
            <v>7.1</v>
          </cell>
          <cell r="BF144">
            <v>49.7</v>
          </cell>
          <cell r="BG144">
            <v>85.199999999999989</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7.1</v>
          </cell>
          <cell r="BW144">
            <v>7.1</v>
          </cell>
          <cell r="BX144">
            <v>7.1</v>
          </cell>
          <cell r="BY144">
            <v>7.1</v>
          </cell>
          <cell r="BZ144">
            <v>7.1</v>
          </cell>
          <cell r="CA144">
            <v>7.1</v>
          </cell>
          <cell r="CB144">
            <v>7.1</v>
          </cell>
          <cell r="CC144">
            <v>7.1</v>
          </cell>
          <cell r="CD144">
            <v>7.1</v>
          </cell>
          <cell r="CE144">
            <v>7.1</v>
          </cell>
          <cell r="CF144">
            <v>7.1</v>
          </cell>
          <cell r="CG144">
            <v>7.1</v>
          </cell>
          <cell r="CH144">
            <v>49.7</v>
          </cell>
          <cell r="CI144">
            <v>85.199999999999989</v>
          </cell>
          <cell r="CJ144">
            <v>0</v>
          </cell>
          <cell r="CK144">
            <v>0</v>
          </cell>
          <cell r="CL144">
            <v>0.1</v>
          </cell>
          <cell r="CM144">
            <v>7</v>
          </cell>
          <cell r="CN144">
            <v>7</v>
          </cell>
          <cell r="CO144">
            <v>7</v>
          </cell>
          <cell r="CP144">
            <v>7</v>
          </cell>
          <cell r="CQ144">
            <v>7</v>
          </cell>
          <cell r="CR144">
            <v>7</v>
          </cell>
          <cell r="CS144">
            <v>7</v>
          </cell>
          <cell r="CT144">
            <v>7</v>
          </cell>
          <cell r="CU144">
            <v>7</v>
          </cell>
          <cell r="CV144">
            <v>28.1</v>
          </cell>
          <cell r="CW144">
            <v>63.1</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1</v>
          </cell>
          <cell r="DO144">
            <v>7</v>
          </cell>
          <cell r="DP144">
            <v>7</v>
          </cell>
          <cell r="DQ144">
            <v>7</v>
          </cell>
          <cell r="DR144">
            <v>7</v>
          </cell>
          <cell r="DS144">
            <v>7</v>
          </cell>
          <cell r="DT144">
            <v>7</v>
          </cell>
          <cell r="DU144">
            <v>7</v>
          </cell>
          <cell r="DV144">
            <v>7</v>
          </cell>
          <cell r="DW144">
            <v>7</v>
          </cell>
          <cell r="DX144">
            <v>28.1</v>
          </cell>
          <cell r="DY144">
            <v>63.1</v>
          </cell>
          <cell r="DZ144" t="str">
            <v>Prime_BM</v>
          </cell>
        </row>
        <row r="145">
          <cell r="C145" t="str">
            <v>83573</v>
          </cell>
          <cell r="D145" t="str">
            <v>13280</v>
          </cell>
          <cell r="E145" t="str">
            <v>3025</v>
          </cell>
          <cell r="F145" t="str">
            <v>New Business Tels</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1.5</v>
          </cell>
          <cell r="AU145">
            <v>1.5</v>
          </cell>
          <cell r="AV145">
            <v>1.5</v>
          </cell>
          <cell r="AW145">
            <v>1.5</v>
          </cell>
          <cell r="AX145">
            <v>1.5</v>
          </cell>
          <cell r="AY145">
            <v>1.5</v>
          </cell>
          <cell r="AZ145">
            <v>1.5</v>
          </cell>
          <cell r="BA145">
            <v>1.5</v>
          </cell>
          <cell r="BB145">
            <v>1.5</v>
          </cell>
          <cell r="BC145">
            <v>1.5</v>
          </cell>
          <cell r="BD145">
            <v>1.5</v>
          </cell>
          <cell r="BE145">
            <v>1.5</v>
          </cell>
          <cell r="BF145">
            <v>10.5</v>
          </cell>
          <cell r="BG145">
            <v>18</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1.5</v>
          </cell>
          <cell r="BW145">
            <v>1.5</v>
          </cell>
          <cell r="BX145">
            <v>1.5</v>
          </cell>
          <cell r="BY145">
            <v>1.5</v>
          </cell>
          <cell r="BZ145">
            <v>1.5</v>
          </cell>
          <cell r="CA145">
            <v>1.5</v>
          </cell>
          <cell r="CB145">
            <v>1.5</v>
          </cell>
          <cell r="CC145">
            <v>1.5</v>
          </cell>
          <cell r="CD145">
            <v>1.5</v>
          </cell>
          <cell r="CE145">
            <v>1.5</v>
          </cell>
          <cell r="CF145">
            <v>1.5</v>
          </cell>
          <cell r="CG145">
            <v>1.5</v>
          </cell>
          <cell r="CH145">
            <v>10.5</v>
          </cell>
          <cell r="CI145">
            <v>18</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t="str">
            <v>Prime_BM</v>
          </cell>
        </row>
        <row r="146">
          <cell r="C146" t="str">
            <v>83574</v>
          </cell>
          <cell r="D146" t="str">
            <v>13281</v>
          </cell>
          <cell r="E146" t="str">
            <v>3025</v>
          </cell>
          <cell r="F146" t="str">
            <v>NEW BUSINESS PRO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03</v>
          </cell>
          <cell r="AU146">
            <v>0.03</v>
          </cell>
          <cell r="AV146">
            <v>0.03</v>
          </cell>
          <cell r="AW146">
            <v>0.03</v>
          </cell>
          <cell r="AX146">
            <v>0.03</v>
          </cell>
          <cell r="AY146">
            <v>0.03</v>
          </cell>
          <cell r="AZ146">
            <v>0.03</v>
          </cell>
          <cell r="BA146">
            <v>0.03</v>
          </cell>
          <cell r="BB146">
            <v>0.03</v>
          </cell>
          <cell r="BC146">
            <v>0.03</v>
          </cell>
          <cell r="BD146">
            <v>0.03</v>
          </cell>
          <cell r="BE146">
            <v>0.03</v>
          </cell>
          <cell r="BF146">
            <v>0.21</v>
          </cell>
          <cell r="BG146">
            <v>0.3600000000000001</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03</v>
          </cell>
          <cell r="BW146">
            <v>0.03</v>
          </cell>
          <cell r="BX146">
            <v>0.03</v>
          </cell>
          <cell r="BY146">
            <v>0.03</v>
          </cell>
          <cell r="BZ146">
            <v>0.03</v>
          </cell>
          <cell r="CA146">
            <v>0.03</v>
          </cell>
          <cell r="CB146">
            <v>0.03</v>
          </cell>
          <cell r="CC146">
            <v>0.03</v>
          </cell>
          <cell r="CD146">
            <v>0.03</v>
          </cell>
          <cell r="CE146">
            <v>0.03</v>
          </cell>
          <cell r="CF146">
            <v>0.03</v>
          </cell>
          <cell r="CG146">
            <v>0.03</v>
          </cell>
          <cell r="CH146">
            <v>0.21</v>
          </cell>
          <cell r="CI146">
            <v>0.3600000000000001</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t="str">
            <v>Prime_BM</v>
          </cell>
        </row>
        <row r="147">
          <cell r="C147" t="str">
            <v>83575</v>
          </cell>
          <cell r="D147" t="str">
            <v>13293</v>
          </cell>
          <cell r="E147" t="str">
            <v>3025</v>
          </cell>
          <cell r="F147" t="str">
            <v>AIM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t="str">
            <v>Prime_BM</v>
          </cell>
        </row>
        <row r="148">
          <cell r="C148" t="str">
            <v>83577</v>
          </cell>
          <cell r="D148" t="str">
            <v>13305</v>
          </cell>
          <cell r="E148" t="str">
            <v>3025</v>
          </cell>
          <cell r="F148" t="str">
            <v>BARC DIRECT MORTG</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4</v>
          </cell>
          <cell r="AU148">
            <v>1.4</v>
          </cell>
          <cell r="AV148">
            <v>1.4</v>
          </cell>
          <cell r="AW148">
            <v>1.4</v>
          </cell>
          <cell r="AX148">
            <v>1.4</v>
          </cell>
          <cell r="AY148">
            <v>1.4</v>
          </cell>
          <cell r="AZ148">
            <v>1.4</v>
          </cell>
          <cell r="BA148">
            <v>1.4</v>
          </cell>
          <cell r="BB148">
            <v>1.4</v>
          </cell>
          <cell r="BC148">
            <v>1.4</v>
          </cell>
          <cell r="BD148">
            <v>1.4</v>
          </cell>
          <cell r="BE148">
            <v>1.4</v>
          </cell>
          <cell r="BF148">
            <v>9.8000000000000007</v>
          </cell>
          <cell r="BG148">
            <v>16.8</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1.4</v>
          </cell>
          <cell r="BW148">
            <v>1.4</v>
          </cell>
          <cell r="BX148">
            <v>1.4</v>
          </cell>
          <cell r="BY148">
            <v>1.4</v>
          </cell>
          <cell r="BZ148">
            <v>1.4</v>
          </cell>
          <cell r="CA148">
            <v>1.4</v>
          </cell>
          <cell r="CB148">
            <v>1.4</v>
          </cell>
          <cell r="CC148">
            <v>1.4</v>
          </cell>
          <cell r="CD148">
            <v>1.4</v>
          </cell>
          <cell r="CE148">
            <v>1.4</v>
          </cell>
          <cell r="CF148">
            <v>1.4</v>
          </cell>
          <cell r="CG148">
            <v>1.4</v>
          </cell>
          <cell r="CH148">
            <v>9.8000000000000007</v>
          </cell>
          <cell r="CI148">
            <v>16.8</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t="str">
            <v>Prime_BM</v>
          </cell>
        </row>
        <row r="149">
          <cell r="C149" t="str">
            <v>83578</v>
          </cell>
          <cell r="D149" t="str">
            <v>13306</v>
          </cell>
          <cell r="E149" t="str">
            <v>3025</v>
          </cell>
          <cell r="F149" t="str">
            <v>Business Support</v>
          </cell>
          <cell r="G149">
            <v>0</v>
          </cell>
          <cell r="H149">
            <v>0</v>
          </cell>
          <cell r="I149">
            <v>0.106</v>
          </cell>
          <cell r="J149">
            <v>0</v>
          </cell>
          <cell r="K149">
            <v>21.424220000000002</v>
          </cell>
          <cell r="L149">
            <v>13.238799999999999</v>
          </cell>
          <cell r="M149">
            <v>0</v>
          </cell>
          <cell r="N149">
            <v>0</v>
          </cell>
          <cell r="O149">
            <v>0</v>
          </cell>
          <cell r="P149">
            <v>0</v>
          </cell>
          <cell r="Q149">
            <v>0</v>
          </cell>
          <cell r="R149">
            <v>0</v>
          </cell>
          <cell r="S149">
            <v>34.769020000000005</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106</v>
          </cell>
          <cell r="AJ149">
            <v>0</v>
          </cell>
          <cell r="AK149">
            <v>21.424220000000002</v>
          </cell>
          <cell r="AL149">
            <v>13.238799999999999</v>
          </cell>
          <cell r="AM149">
            <v>0</v>
          </cell>
          <cell r="AN149">
            <v>0</v>
          </cell>
          <cell r="AO149">
            <v>0</v>
          </cell>
          <cell r="AP149">
            <v>0</v>
          </cell>
          <cell r="AQ149">
            <v>0</v>
          </cell>
          <cell r="AR149">
            <v>0</v>
          </cell>
          <cell r="AS149">
            <v>34.769020000000005</v>
          </cell>
          <cell r="AT149">
            <v>0.2</v>
          </cell>
          <cell r="AU149">
            <v>0.2</v>
          </cell>
          <cell r="AV149">
            <v>0.2</v>
          </cell>
          <cell r="AW149">
            <v>0.2</v>
          </cell>
          <cell r="AX149">
            <v>0.2</v>
          </cell>
          <cell r="AY149">
            <v>0.2</v>
          </cell>
          <cell r="AZ149">
            <v>0.2</v>
          </cell>
          <cell r="BA149">
            <v>0.2</v>
          </cell>
          <cell r="BB149">
            <v>0.2</v>
          </cell>
          <cell r="BC149">
            <v>0.2</v>
          </cell>
          <cell r="BD149">
            <v>0.2</v>
          </cell>
          <cell r="BE149">
            <v>0.2</v>
          </cell>
          <cell r="BF149">
            <v>1.4</v>
          </cell>
          <cell r="BG149">
            <v>2.4</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2</v>
          </cell>
          <cell r="BW149">
            <v>0.2</v>
          </cell>
          <cell r="BX149">
            <v>0.2</v>
          </cell>
          <cell r="BY149">
            <v>0.2</v>
          </cell>
          <cell r="BZ149">
            <v>0.2</v>
          </cell>
          <cell r="CA149">
            <v>0.2</v>
          </cell>
          <cell r="CB149">
            <v>0.2</v>
          </cell>
          <cell r="CC149">
            <v>0.2</v>
          </cell>
          <cell r="CD149">
            <v>0.2</v>
          </cell>
          <cell r="CE149">
            <v>0.2</v>
          </cell>
          <cell r="CF149">
            <v>0.2</v>
          </cell>
          <cell r="CG149">
            <v>0.2</v>
          </cell>
          <cell r="CH149">
            <v>1.4</v>
          </cell>
          <cell r="CI149">
            <v>2.4</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t="str">
            <v>Prime_BM</v>
          </cell>
        </row>
        <row r="150">
          <cell r="C150" t="str">
            <v>83579</v>
          </cell>
          <cell r="D150" t="str">
            <v>13325</v>
          </cell>
          <cell r="E150" t="str">
            <v>3025</v>
          </cell>
          <cell r="F150" t="str">
            <v>ADJUSTMENTS CS&amp;D</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t="str">
            <v>Prime_BM</v>
          </cell>
        </row>
        <row r="151">
          <cell r="C151" t="str">
            <v>83580</v>
          </cell>
          <cell r="D151" t="str">
            <v>13326</v>
          </cell>
          <cell r="E151" t="str">
            <v>3025</v>
          </cell>
          <cell r="F151" t="str">
            <v>New Business Managmt</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1.7000000000000001E-2</v>
          </cell>
          <cell r="AU151">
            <v>1.7000000000000001E-2</v>
          </cell>
          <cell r="AV151">
            <v>1.7000000000000001E-2</v>
          </cell>
          <cell r="AW151">
            <v>1.7000000000000001E-2</v>
          </cell>
          <cell r="AX151">
            <v>1.7000000000000001E-2</v>
          </cell>
          <cell r="AY151">
            <v>1.7000000000000001E-2</v>
          </cell>
          <cell r="AZ151">
            <v>1.7000000000000001E-2</v>
          </cell>
          <cell r="BA151">
            <v>1.7000000000000001E-2</v>
          </cell>
          <cell r="BB151">
            <v>1.7000000000000001E-2</v>
          </cell>
          <cell r="BC151">
            <v>1.7000000000000001E-2</v>
          </cell>
          <cell r="BD151">
            <v>1.7000000000000001E-2</v>
          </cell>
          <cell r="BE151">
            <v>1.7000000000000001E-2</v>
          </cell>
          <cell r="BF151">
            <v>0.11900000000000001</v>
          </cell>
          <cell r="BG151">
            <v>0.20400000000000007</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1.7000000000000001E-2</v>
          </cell>
          <cell r="BW151">
            <v>1.7000000000000001E-2</v>
          </cell>
          <cell r="BX151">
            <v>1.7000000000000001E-2</v>
          </cell>
          <cell r="BY151">
            <v>1.7000000000000001E-2</v>
          </cell>
          <cell r="BZ151">
            <v>1.7000000000000001E-2</v>
          </cell>
          <cell r="CA151">
            <v>1.7000000000000001E-2</v>
          </cell>
          <cell r="CB151">
            <v>1.7000000000000001E-2</v>
          </cell>
          <cell r="CC151">
            <v>1.7000000000000001E-2</v>
          </cell>
          <cell r="CD151">
            <v>1.7000000000000001E-2</v>
          </cell>
          <cell r="CE151">
            <v>1.7000000000000001E-2</v>
          </cell>
          <cell r="CF151">
            <v>1.7000000000000001E-2</v>
          </cell>
          <cell r="CG151">
            <v>1.7000000000000001E-2</v>
          </cell>
          <cell r="CH151">
            <v>0.11900000000000001</v>
          </cell>
          <cell r="CI151">
            <v>0.20400000000000007</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t="str">
            <v>Prime_BM</v>
          </cell>
        </row>
        <row r="152">
          <cell r="C152" t="str">
            <v>83582</v>
          </cell>
          <cell r="D152" t="str">
            <v>13333</v>
          </cell>
          <cell r="E152" t="str">
            <v>3025</v>
          </cell>
          <cell r="F152" t="str">
            <v>Voice Services</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8.1000000000000003E-2</v>
          </cell>
          <cell r="AU152">
            <v>8.1000000000000003E-2</v>
          </cell>
          <cell r="AV152">
            <v>8.1000000000000003E-2</v>
          </cell>
          <cell r="AW152">
            <v>8.1000000000000003E-2</v>
          </cell>
          <cell r="AX152">
            <v>8.1000000000000003E-2</v>
          </cell>
          <cell r="AY152">
            <v>8.1000000000000003E-2</v>
          </cell>
          <cell r="AZ152">
            <v>8.1000000000000003E-2</v>
          </cell>
          <cell r="BA152">
            <v>8.1000000000000003E-2</v>
          </cell>
          <cell r="BB152">
            <v>8.1000000000000003E-2</v>
          </cell>
          <cell r="BC152">
            <v>8.1000000000000003E-2</v>
          </cell>
          <cell r="BD152">
            <v>8.1000000000000003E-2</v>
          </cell>
          <cell r="BE152">
            <v>8.1000000000000003E-2</v>
          </cell>
          <cell r="BF152">
            <v>0.56700000000000006</v>
          </cell>
          <cell r="BG152">
            <v>0.97199999999999986</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8.1000000000000003E-2</v>
          </cell>
          <cell r="BW152">
            <v>8.1000000000000003E-2</v>
          </cell>
          <cell r="BX152">
            <v>8.1000000000000003E-2</v>
          </cell>
          <cell r="BY152">
            <v>8.1000000000000003E-2</v>
          </cell>
          <cell r="BZ152">
            <v>8.1000000000000003E-2</v>
          </cell>
          <cell r="CA152">
            <v>8.1000000000000003E-2</v>
          </cell>
          <cell r="CB152">
            <v>8.1000000000000003E-2</v>
          </cell>
          <cell r="CC152">
            <v>8.1000000000000003E-2</v>
          </cell>
          <cell r="CD152">
            <v>8.1000000000000003E-2</v>
          </cell>
          <cell r="CE152">
            <v>8.1000000000000003E-2</v>
          </cell>
          <cell r="CF152">
            <v>8.1000000000000003E-2</v>
          </cell>
          <cell r="CG152">
            <v>8.1000000000000003E-2</v>
          </cell>
          <cell r="CH152">
            <v>0.56700000000000006</v>
          </cell>
          <cell r="CI152">
            <v>0.97199999999999986</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t="str">
            <v>Prime_BM</v>
          </cell>
        </row>
        <row r="153">
          <cell r="C153" t="str">
            <v>83583</v>
          </cell>
          <cell r="D153" t="str">
            <v>13334</v>
          </cell>
          <cell r="E153" t="str">
            <v>3025</v>
          </cell>
          <cell r="F153" t="str">
            <v>MSS BAU</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t="str">
            <v>Prime_BM</v>
          </cell>
        </row>
        <row r="154">
          <cell r="C154" t="str">
            <v>83584</v>
          </cell>
          <cell r="D154" t="str">
            <v>13341</v>
          </cell>
          <cell r="E154" t="str">
            <v>3025</v>
          </cell>
          <cell r="F154" t="str">
            <v>Business Change</v>
          </cell>
          <cell r="G154">
            <v>0</v>
          </cell>
          <cell r="H154">
            <v>-0.47</v>
          </cell>
          <cell r="I154">
            <v>0</v>
          </cell>
          <cell r="J154">
            <v>0</v>
          </cell>
          <cell r="K154">
            <v>0</v>
          </cell>
          <cell r="L154">
            <v>0</v>
          </cell>
          <cell r="M154">
            <v>0</v>
          </cell>
          <cell r="N154">
            <v>0</v>
          </cell>
          <cell r="O154">
            <v>0</v>
          </cell>
          <cell r="P154">
            <v>0</v>
          </cell>
          <cell r="Q154">
            <v>0</v>
          </cell>
          <cell r="R154">
            <v>0</v>
          </cell>
          <cell r="S154">
            <v>-0.47</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47</v>
          </cell>
          <cell r="AI154">
            <v>0</v>
          </cell>
          <cell r="AJ154">
            <v>0</v>
          </cell>
          <cell r="AK154">
            <v>0</v>
          </cell>
          <cell r="AL154">
            <v>0</v>
          </cell>
          <cell r="AM154">
            <v>0</v>
          </cell>
          <cell r="AN154">
            <v>0</v>
          </cell>
          <cell r="AO154">
            <v>0</v>
          </cell>
          <cell r="AP154">
            <v>0</v>
          </cell>
          <cell r="AQ154">
            <v>0</v>
          </cell>
          <cell r="AR154">
            <v>0</v>
          </cell>
          <cell r="AS154">
            <v>-0.47</v>
          </cell>
          <cell r="AT154">
            <v>0.32</v>
          </cell>
          <cell r="AU154">
            <v>0.32</v>
          </cell>
          <cell r="AV154">
            <v>0.32</v>
          </cell>
          <cell r="AW154">
            <v>0.32</v>
          </cell>
          <cell r="AX154">
            <v>0.32</v>
          </cell>
          <cell r="AY154">
            <v>0.32</v>
          </cell>
          <cell r="AZ154">
            <v>0.32</v>
          </cell>
          <cell r="BA154">
            <v>0.32</v>
          </cell>
          <cell r="BB154">
            <v>0.32</v>
          </cell>
          <cell r="BC154">
            <v>0.32</v>
          </cell>
          <cell r="BD154">
            <v>0.32</v>
          </cell>
          <cell r="BE154">
            <v>0.32</v>
          </cell>
          <cell r="BF154">
            <v>2.2400000000000002</v>
          </cell>
          <cell r="BG154">
            <v>3.8399999999999994</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32</v>
          </cell>
          <cell r="BW154">
            <v>0.32</v>
          </cell>
          <cell r="BX154">
            <v>0.32</v>
          </cell>
          <cell r="BY154">
            <v>0.32</v>
          </cell>
          <cell r="BZ154">
            <v>0.32</v>
          </cell>
          <cell r="CA154">
            <v>0.32</v>
          </cell>
          <cell r="CB154">
            <v>0.32</v>
          </cell>
          <cell r="CC154">
            <v>0.32</v>
          </cell>
          <cell r="CD154">
            <v>0.32</v>
          </cell>
          <cell r="CE154">
            <v>0.32</v>
          </cell>
          <cell r="CF154">
            <v>0.32</v>
          </cell>
          <cell r="CG154">
            <v>0.32</v>
          </cell>
          <cell r="CH154">
            <v>2.2400000000000002</v>
          </cell>
          <cell r="CI154">
            <v>3.8399999999999994</v>
          </cell>
          <cell r="CJ154">
            <v>0</v>
          </cell>
          <cell r="CK154">
            <v>-0.47</v>
          </cell>
          <cell r="CL154">
            <v>0</v>
          </cell>
          <cell r="CM154">
            <v>0</v>
          </cell>
          <cell r="CN154">
            <v>0</v>
          </cell>
          <cell r="CO154">
            <v>0</v>
          </cell>
          <cell r="CP154">
            <v>0</v>
          </cell>
          <cell r="CQ154">
            <v>0</v>
          </cell>
          <cell r="CR154">
            <v>0</v>
          </cell>
          <cell r="CS154">
            <v>0</v>
          </cell>
          <cell r="CT154">
            <v>0</v>
          </cell>
          <cell r="CU154">
            <v>0</v>
          </cell>
          <cell r="CV154">
            <v>-0.47</v>
          </cell>
          <cell r="CW154">
            <v>-0.47</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47</v>
          </cell>
          <cell r="DN154">
            <v>0</v>
          </cell>
          <cell r="DO154">
            <v>0</v>
          </cell>
          <cell r="DP154">
            <v>0</v>
          </cell>
          <cell r="DQ154">
            <v>0</v>
          </cell>
          <cell r="DR154">
            <v>0</v>
          </cell>
          <cell r="DS154">
            <v>0</v>
          </cell>
          <cell r="DT154">
            <v>0</v>
          </cell>
          <cell r="DU154">
            <v>0</v>
          </cell>
          <cell r="DV154">
            <v>0</v>
          </cell>
          <cell r="DW154">
            <v>0</v>
          </cell>
          <cell r="DX154">
            <v>-0.47</v>
          </cell>
          <cell r="DY154">
            <v>-0.47</v>
          </cell>
          <cell r="DZ154" t="str">
            <v>Prime_BM</v>
          </cell>
        </row>
        <row r="155">
          <cell r="C155" t="str">
            <v>83585</v>
          </cell>
          <cell r="D155" t="str">
            <v>13352</v>
          </cell>
          <cell r="E155" t="str">
            <v>3025</v>
          </cell>
          <cell r="F155" t="str">
            <v>Premises Management</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t="str">
            <v>Prime_BM</v>
          </cell>
        </row>
        <row r="156">
          <cell r="C156" t="str">
            <v>83594</v>
          </cell>
          <cell r="D156" t="str">
            <v>14487</v>
          </cell>
          <cell r="E156" t="str">
            <v>3025</v>
          </cell>
          <cell r="F156" t="str">
            <v>Barclays Mktg Spend</v>
          </cell>
          <cell r="G156">
            <v>6</v>
          </cell>
          <cell r="H156">
            <v>0</v>
          </cell>
          <cell r="I156">
            <v>2.0062500000000001</v>
          </cell>
          <cell r="J156">
            <v>-14.65</v>
          </cell>
          <cell r="K156">
            <v>7.05</v>
          </cell>
          <cell r="L156">
            <v>-5.85</v>
          </cell>
          <cell r="M156">
            <v>0</v>
          </cell>
          <cell r="N156">
            <v>0</v>
          </cell>
          <cell r="O156">
            <v>0</v>
          </cell>
          <cell r="P156">
            <v>0</v>
          </cell>
          <cell r="Q156">
            <v>0</v>
          </cell>
          <cell r="R156">
            <v>0</v>
          </cell>
          <cell r="S156">
            <v>-5.443750000000000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6</v>
          </cell>
          <cell r="AH156">
            <v>0</v>
          </cell>
          <cell r="AI156">
            <v>2.0062500000000001</v>
          </cell>
          <cell r="AJ156">
            <v>-14.65</v>
          </cell>
          <cell r="AK156">
            <v>7.05</v>
          </cell>
          <cell r="AL156">
            <v>-5.85</v>
          </cell>
          <cell r="AM156">
            <v>0</v>
          </cell>
          <cell r="AN156">
            <v>0</v>
          </cell>
          <cell r="AO156">
            <v>0</v>
          </cell>
          <cell r="AP156">
            <v>0</v>
          </cell>
          <cell r="AQ156">
            <v>0</v>
          </cell>
          <cell r="AR156">
            <v>0</v>
          </cell>
          <cell r="AS156">
            <v>-5.4437500000000005</v>
          </cell>
          <cell r="AT156">
            <v>40</v>
          </cell>
          <cell r="AU156">
            <v>40</v>
          </cell>
          <cell r="AV156">
            <v>40</v>
          </cell>
          <cell r="AW156">
            <v>40</v>
          </cell>
          <cell r="AX156">
            <v>40</v>
          </cell>
          <cell r="AY156">
            <v>50</v>
          </cell>
          <cell r="AZ156">
            <v>40</v>
          </cell>
          <cell r="BA156">
            <v>40</v>
          </cell>
          <cell r="BB156">
            <v>40</v>
          </cell>
          <cell r="BC156">
            <v>40</v>
          </cell>
          <cell r="BD156">
            <v>40</v>
          </cell>
          <cell r="BE156">
            <v>50</v>
          </cell>
          <cell r="BF156">
            <v>290</v>
          </cell>
          <cell r="BG156">
            <v>50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40</v>
          </cell>
          <cell r="BW156">
            <v>40</v>
          </cell>
          <cell r="BX156">
            <v>40</v>
          </cell>
          <cell r="BY156">
            <v>40</v>
          </cell>
          <cell r="BZ156">
            <v>40</v>
          </cell>
          <cell r="CA156">
            <v>50</v>
          </cell>
          <cell r="CB156">
            <v>40</v>
          </cell>
          <cell r="CC156">
            <v>40</v>
          </cell>
          <cell r="CD156">
            <v>40</v>
          </cell>
          <cell r="CE156">
            <v>40</v>
          </cell>
          <cell r="CF156">
            <v>40</v>
          </cell>
          <cell r="CG156">
            <v>50</v>
          </cell>
          <cell r="CH156">
            <v>290</v>
          </cell>
          <cell r="CI156">
            <v>500</v>
          </cell>
          <cell r="CJ156">
            <v>6</v>
          </cell>
          <cell r="CK156">
            <v>0</v>
          </cell>
          <cell r="CL156">
            <v>0</v>
          </cell>
          <cell r="CM156">
            <v>0</v>
          </cell>
          <cell r="CN156">
            <v>0</v>
          </cell>
          <cell r="CO156">
            <v>0</v>
          </cell>
          <cell r="CP156">
            <v>0</v>
          </cell>
          <cell r="CQ156">
            <v>0</v>
          </cell>
          <cell r="CR156">
            <v>0</v>
          </cell>
          <cell r="CS156">
            <v>0</v>
          </cell>
          <cell r="CT156">
            <v>0</v>
          </cell>
          <cell r="CU156">
            <v>0</v>
          </cell>
          <cell r="CV156">
            <v>6</v>
          </cell>
          <cell r="CW156">
            <v>6</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6</v>
          </cell>
          <cell r="DM156">
            <v>0</v>
          </cell>
          <cell r="DN156">
            <v>0</v>
          </cell>
          <cell r="DO156">
            <v>0</v>
          </cell>
          <cell r="DP156">
            <v>0</v>
          </cell>
          <cell r="DQ156">
            <v>0</v>
          </cell>
          <cell r="DR156">
            <v>0</v>
          </cell>
          <cell r="DS156">
            <v>0</v>
          </cell>
          <cell r="DT156">
            <v>0</v>
          </cell>
          <cell r="DU156">
            <v>0</v>
          </cell>
          <cell r="DV156">
            <v>0</v>
          </cell>
          <cell r="DW156">
            <v>0</v>
          </cell>
          <cell r="DX156">
            <v>6</v>
          </cell>
          <cell r="DY156">
            <v>6</v>
          </cell>
          <cell r="DZ156" t="str">
            <v>Prime_BM</v>
          </cell>
        </row>
        <row r="157">
          <cell r="C157" t="str">
            <v>83595</v>
          </cell>
          <cell r="D157" t="str">
            <v>14560</v>
          </cell>
          <cell r="E157" t="str">
            <v>3025</v>
          </cell>
          <cell r="F157" t="str">
            <v>Project Simon 79</v>
          </cell>
          <cell r="G157">
            <v>0</v>
          </cell>
          <cell r="H157">
            <v>3</v>
          </cell>
          <cell r="I157">
            <v>5.875</v>
          </cell>
          <cell r="J157">
            <v>0</v>
          </cell>
          <cell r="K157">
            <v>0</v>
          </cell>
          <cell r="L157">
            <v>0</v>
          </cell>
          <cell r="M157">
            <v>0</v>
          </cell>
          <cell r="N157">
            <v>0</v>
          </cell>
          <cell r="O157">
            <v>0</v>
          </cell>
          <cell r="P157">
            <v>0</v>
          </cell>
          <cell r="Q157">
            <v>0</v>
          </cell>
          <cell r="R157">
            <v>0</v>
          </cell>
          <cell r="S157">
            <v>8.875</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3</v>
          </cell>
          <cell r="AI157">
            <v>5.875</v>
          </cell>
          <cell r="AJ157">
            <v>0</v>
          </cell>
          <cell r="AK157">
            <v>0</v>
          </cell>
          <cell r="AL157">
            <v>0</v>
          </cell>
          <cell r="AM157">
            <v>0</v>
          </cell>
          <cell r="AN157">
            <v>0</v>
          </cell>
          <cell r="AO157">
            <v>0</v>
          </cell>
          <cell r="AP157">
            <v>0</v>
          </cell>
          <cell r="AQ157">
            <v>0</v>
          </cell>
          <cell r="AR157">
            <v>0</v>
          </cell>
          <cell r="AS157">
            <v>8.875</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3</v>
          </cell>
          <cell r="CL157">
            <v>0</v>
          </cell>
          <cell r="CM157">
            <v>0</v>
          </cell>
          <cell r="CN157">
            <v>0</v>
          </cell>
          <cell r="CO157">
            <v>0</v>
          </cell>
          <cell r="CP157">
            <v>0</v>
          </cell>
          <cell r="CQ157">
            <v>0</v>
          </cell>
          <cell r="CR157">
            <v>0</v>
          </cell>
          <cell r="CS157">
            <v>0</v>
          </cell>
          <cell r="CT157">
            <v>0</v>
          </cell>
          <cell r="CU157">
            <v>0</v>
          </cell>
          <cell r="CV157">
            <v>3</v>
          </cell>
          <cell r="CW157">
            <v>3</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3</v>
          </cell>
          <cell r="DN157">
            <v>0</v>
          </cell>
          <cell r="DO157">
            <v>0</v>
          </cell>
          <cell r="DP157">
            <v>0</v>
          </cell>
          <cell r="DQ157">
            <v>0</v>
          </cell>
          <cell r="DR157">
            <v>0</v>
          </cell>
          <cell r="DS157">
            <v>0</v>
          </cell>
          <cell r="DT157">
            <v>0</v>
          </cell>
          <cell r="DU157">
            <v>0</v>
          </cell>
          <cell r="DV157">
            <v>0</v>
          </cell>
          <cell r="DW157">
            <v>0</v>
          </cell>
          <cell r="DX157">
            <v>3</v>
          </cell>
          <cell r="DY157">
            <v>3</v>
          </cell>
          <cell r="DZ157" t="str">
            <v>Prime_BM</v>
          </cell>
        </row>
        <row r="158">
          <cell r="C158" t="str">
            <v>83597</v>
          </cell>
          <cell r="D158" t="str">
            <v>14562</v>
          </cell>
          <cell r="E158" t="str">
            <v>3025</v>
          </cell>
          <cell r="F158" t="str">
            <v>Sales Director</v>
          </cell>
          <cell r="G158">
            <v>0.82335000000000003</v>
          </cell>
          <cell r="H158">
            <v>0</v>
          </cell>
          <cell r="I158">
            <v>0</v>
          </cell>
          <cell r="J158">
            <v>0</v>
          </cell>
          <cell r="K158">
            <v>0</v>
          </cell>
          <cell r="L158">
            <v>0</v>
          </cell>
          <cell r="M158">
            <v>0</v>
          </cell>
          <cell r="N158">
            <v>0</v>
          </cell>
          <cell r="O158">
            <v>0</v>
          </cell>
          <cell r="P158">
            <v>0</v>
          </cell>
          <cell r="Q158">
            <v>0</v>
          </cell>
          <cell r="R158">
            <v>0</v>
          </cell>
          <cell r="S158">
            <v>0.82335000000000003</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82335000000000003</v>
          </cell>
          <cell r="AH158">
            <v>0</v>
          </cell>
          <cell r="AI158">
            <v>0</v>
          </cell>
          <cell r="AJ158">
            <v>0</v>
          </cell>
          <cell r="AK158">
            <v>0</v>
          </cell>
          <cell r="AL158">
            <v>0</v>
          </cell>
          <cell r="AM158">
            <v>0</v>
          </cell>
          <cell r="AN158">
            <v>0</v>
          </cell>
          <cell r="AO158">
            <v>0</v>
          </cell>
          <cell r="AP158">
            <v>0</v>
          </cell>
          <cell r="AQ158">
            <v>0</v>
          </cell>
          <cell r="AR158">
            <v>0</v>
          </cell>
          <cell r="AS158">
            <v>0.82335000000000003</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82335000000000003</v>
          </cell>
          <cell r="CK158">
            <v>0</v>
          </cell>
          <cell r="CL158">
            <v>0</v>
          </cell>
          <cell r="CM158">
            <v>0</v>
          </cell>
          <cell r="CN158">
            <v>0</v>
          </cell>
          <cell r="CO158">
            <v>0</v>
          </cell>
          <cell r="CP158">
            <v>0</v>
          </cell>
          <cell r="CQ158">
            <v>0</v>
          </cell>
          <cell r="CR158">
            <v>0</v>
          </cell>
          <cell r="CS158">
            <v>0</v>
          </cell>
          <cell r="CT158">
            <v>0</v>
          </cell>
          <cell r="CU158">
            <v>0</v>
          </cell>
          <cell r="CV158">
            <v>0.82335000000000003</v>
          </cell>
          <cell r="CW158">
            <v>0.82335000000000003</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82335000000000003</v>
          </cell>
          <cell r="DM158">
            <v>0</v>
          </cell>
          <cell r="DN158">
            <v>0</v>
          </cell>
          <cell r="DO158">
            <v>0</v>
          </cell>
          <cell r="DP158">
            <v>0</v>
          </cell>
          <cell r="DQ158">
            <v>0</v>
          </cell>
          <cell r="DR158">
            <v>0</v>
          </cell>
          <cell r="DS158">
            <v>0</v>
          </cell>
          <cell r="DT158">
            <v>0</v>
          </cell>
          <cell r="DU158">
            <v>0</v>
          </cell>
          <cell r="DV158">
            <v>0</v>
          </cell>
          <cell r="DW158">
            <v>0</v>
          </cell>
          <cell r="DX158">
            <v>0.82335000000000003</v>
          </cell>
          <cell r="DY158">
            <v>0.82335000000000003</v>
          </cell>
          <cell r="DZ158" t="str">
            <v>Prime_BM</v>
          </cell>
        </row>
        <row r="159">
          <cell r="C159" t="str">
            <v>83598</v>
          </cell>
          <cell r="D159" t="str">
            <v>14563</v>
          </cell>
          <cell r="E159" t="str">
            <v>3025</v>
          </cell>
          <cell r="F159" t="str">
            <v>Sales Liaison</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7.5000000000000067E-2</v>
          </cell>
          <cell r="AU159">
            <v>7.5000000000000067E-2</v>
          </cell>
          <cell r="AV159">
            <v>7.5000000000000067E-2</v>
          </cell>
          <cell r="AW159">
            <v>7.5000000000000067E-2</v>
          </cell>
          <cell r="AX159">
            <v>7.5000000000000067E-2</v>
          </cell>
          <cell r="AY159">
            <v>7.5000000000000067E-2</v>
          </cell>
          <cell r="AZ159">
            <v>7.5000000000000067E-2</v>
          </cell>
          <cell r="BA159">
            <v>7.5000000000000067E-2</v>
          </cell>
          <cell r="BB159">
            <v>7.5000000000000067E-2</v>
          </cell>
          <cell r="BC159">
            <v>7.5000000000000067E-2</v>
          </cell>
          <cell r="BD159">
            <v>7.5000000000000067E-2</v>
          </cell>
          <cell r="BE159">
            <v>7.5000000000000067E-2</v>
          </cell>
          <cell r="BF159">
            <v>0.52500000000000047</v>
          </cell>
          <cell r="BG159">
            <v>0.9000000000000008</v>
          </cell>
          <cell r="BH159">
            <v>0.47</v>
          </cell>
          <cell r="BI159">
            <v>0.47</v>
          </cell>
          <cell r="BJ159">
            <v>0.47</v>
          </cell>
          <cell r="BK159">
            <v>0.47</v>
          </cell>
          <cell r="BL159">
            <v>0.47</v>
          </cell>
          <cell r="BM159">
            <v>0.47</v>
          </cell>
          <cell r="BN159">
            <v>0.47</v>
          </cell>
          <cell r="BO159">
            <v>0.47</v>
          </cell>
          <cell r="BP159">
            <v>0.47</v>
          </cell>
          <cell r="BQ159">
            <v>0.47</v>
          </cell>
          <cell r="BR159">
            <v>0.47</v>
          </cell>
          <cell r="BS159">
            <v>0.47</v>
          </cell>
          <cell r="BT159">
            <v>3.2899999999999991</v>
          </cell>
          <cell r="BU159">
            <v>5.6399999999999979</v>
          </cell>
          <cell r="BV159">
            <v>0.54500000000000004</v>
          </cell>
          <cell r="BW159">
            <v>0.54500000000000004</v>
          </cell>
          <cell r="BX159">
            <v>0.54500000000000004</v>
          </cell>
          <cell r="BY159">
            <v>0.54500000000000004</v>
          </cell>
          <cell r="BZ159">
            <v>0.54500000000000004</v>
          </cell>
          <cell r="CA159">
            <v>0.54500000000000004</v>
          </cell>
          <cell r="CB159">
            <v>0.54500000000000004</v>
          </cell>
          <cell r="CC159">
            <v>0.54500000000000004</v>
          </cell>
          <cell r="CD159">
            <v>0.54500000000000004</v>
          </cell>
          <cell r="CE159">
            <v>0.54500000000000004</v>
          </cell>
          <cell r="CF159">
            <v>0.54500000000000004</v>
          </cell>
          <cell r="CG159">
            <v>0.54500000000000004</v>
          </cell>
          <cell r="CH159">
            <v>3.8149999999999999</v>
          </cell>
          <cell r="CI159">
            <v>6.54</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t="str">
            <v>Prime_BM</v>
          </cell>
        </row>
        <row r="160">
          <cell r="C160" t="str">
            <v>83599</v>
          </cell>
          <cell r="D160" t="str">
            <v>14564</v>
          </cell>
          <cell r="E160" t="str">
            <v>3025</v>
          </cell>
          <cell r="F160" t="str">
            <v>Business Planning</v>
          </cell>
          <cell r="G160">
            <v>0.10440000000000001</v>
          </cell>
          <cell r="H160">
            <v>5.3999999999999999E-2</v>
          </cell>
          <cell r="I160">
            <v>0</v>
          </cell>
          <cell r="J160">
            <v>0</v>
          </cell>
          <cell r="K160">
            <v>0</v>
          </cell>
          <cell r="L160">
            <v>0</v>
          </cell>
          <cell r="M160">
            <v>2.0139499999999999</v>
          </cell>
          <cell r="N160">
            <v>0</v>
          </cell>
          <cell r="O160">
            <v>0</v>
          </cell>
          <cell r="P160">
            <v>0</v>
          </cell>
          <cell r="Q160">
            <v>0</v>
          </cell>
          <cell r="R160">
            <v>0</v>
          </cell>
          <cell r="S160">
            <v>2.1723499999999998</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10440000000000001</v>
          </cell>
          <cell r="AH160">
            <v>5.3999999999999999E-2</v>
          </cell>
          <cell r="AI160">
            <v>0</v>
          </cell>
          <cell r="AJ160">
            <v>0</v>
          </cell>
          <cell r="AK160">
            <v>0</v>
          </cell>
          <cell r="AL160">
            <v>0</v>
          </cell>
          <cell r="AM160">
            <v>2.0139499999999999</v>
          </cell>
          <cell r="AN160">
            <v>0</v>
          </cell>
          <cell r="AO160">
            <v>0</v>
          </cell>
          <cell r="AP160">
            <v>0</v>
          </cell>
          <cell r="AQ160">
            <v>0</v>
          </cell>
          <cell r="AR160">
            <v>0</v>
          </cell>
          <cell r="AS160">
            <v>2.1723499999999998</v>
          </cell>
          <cell r="AT160">
            <v>0</v>
          </cell>
          <cell r="AU160">
            <v>0</v>
          </cell>
          <cell r="AV160">
            <v>50</v>
          </cell>
          <cell r="AW160">
            <v>0</v>
          </cell>
          <cell r="AX160">
            <v>0</v>
          </cell>
          <cell r="AY160">
            <v>50</v>
          </cell>
          <cell r="AZ160">
            <v>0</v>
          </cell>
          <cell r="BA160">
            <v>0</v>
          </cell>
          <cell r="BB160">
            <v>50</v>
          </cell>
          <cell r="BC160">
            <v>0</v>
          </cell>
          <cell r="BD160">
            <v>0</v>
          </cell>
          <cell r="BE160">
            <v>50</v>
          </cell>
          <cell r="BF160">
            <v>100</v>
          </cell>
          <cell r="BG160">
            <v>20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50</v>
          </cell>
          <cell r="BY160">
            <v>0</v>
          </cell>
          <cell r="BZ160">
            <v>0</v>
          </cell>
          <cell r="CA160">
            <v>50</v>
          </cell>
          <cell r="CB160">
            <v>0</v>
          </cell>
          <cell r="CC160">
            <v>0</v>
          </cell>
          <cell r="CD160">
            <v>50</v>
          </cell>
          <cell r="CE160">
            <v>0</v>
          </cell>
          <cell r="CF160">
            <v>0</v>
          </cell>
          <cell r="CG160">
            <v>50</v>
          </cell>
          <cell r="CH160">
            <v>100</v>
          </cell>
          <cell r="CI160">
            <v>200</v>
          </cell>
          <cell r="CJ160">
            <v>0.10440000000000001</v>
          </cell>
          <cell r="CK160">
            <v>5.3999999999999999E-2</v>
          </cell>
          <cell r="CL160">
            <v>50</v>
          </cell>
          <cell r="CM160">
            <v>0</v>
          </cell>
          <cell r="CN160">
            <v>0</v>
          </cell>
          <cell r="CO160">
            <v>50</v>
          </cell>
          <cell r="CP160">
            <v>0</v>
          </cell>
          <cell r="CQ160">
            <v>0</v>
          </cell>
          <cell r="CR160">
            <v>50</v>
          </cell>
          <cell r="CS160">
            <v>0</v>
          </cell>
          <cell r="CT160">
            <v>0</v>
          </cell>
          <cell r="CU160">
            <v>50</v>
          </cell>
          <cell r="CV160">
            <v>100.1584</v>
          </cell>
          <cell r="CW160">
            <v>200.1584</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10440000000000001</v>
          </cell>
          <cell r="DM160">
            <v>5.3999999999999999E-2</v>
          </cell>
          <cell r="DN160">
            <v>50</v>
          </cell>
          <cell r="DO160">
            <v>0</v>
          </cell>
          <cell r="DP160">
            <v>0</v>
          </cell>
          <cell r="DQ160">
            <v>50</v>
          </cell>
          <cell r="DR160">
            <v>0</v>
          </cell>
          <cell r="DS160">
            <v>0</v>
          </cell>
          <cell r="DT160">
            <v>50</v>
          </cell>
          <cell r="DU160">
            <v>0</v>
          </cell>
          <cell r="DV160">
            <v>0</v>
          </cell>
          <cell r="DW160">
            <v>50</v>
          </cell>
          <cell r="DX160">
            <v>100.1584</v>
          </cell>
          <cell r="DY160">
            <v>200.1584</v>
          </cell>
          <cell r="DZ160" t="str">
            <v>Prime_BM</v>
          </cell>
        </row>
        <row r="161">
          <cell r="C161" t="str">
            <v>83600</v>
          </cell>
          <cell r="D161" t="str">
            <v>14565</v>
          </cell>
          <cell r="E161" t="str">
            <v>3025</v>
          </cell>
          <cell r="F161" t="str">
            <v>Change Management</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t="str">
            <v>Prime_BM</v>
          </cell>
        </row>
        <row r="162">
          <cell r="C162" t="str">
            <v>83601</v>
          </cell>
          <cell r="D162" t="str">
            <v>14566</v>
          </cell>
          <cell r="E162" t="str">
            <v>3025</v>
          </cell>
          <cell r="F162" t="str">
            <v>Finance Director</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t="str">
            <v>Prime_BM</v>
          </cell>
        </row>
        <row r="163">
          <cell r="C163" t="str">
            <v>83602</v>
          </cell>
          <cell r="D163" t="str">
            <v>14567</v>
          </cell>
          <cell r="E163" t="str">
            <v>3025</v>
          </cell>
          <cell r="F163" t="str">
            <v>Financial Reporting</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t="str">
            <v>Prime_BM</v>
          </cell>
        </row>
        <row r="164">
          <cell r="C164" t="str">
            <v>83603</v>
          </cell>
          <cell r="D164" t="str">
            <v>14600</v>
          </cell>
          <cell r="E164" t="str">
            <v>3025</v>
          </cell>
          <cell r="F164" t="str">
            <v>MANAGING DIRECTOR</v>
          </cell>
          <cell r="G164">
            <v>3.031E-2</v>
          </cell>
          <cell r="H164">
            <v>3.4500000000000003E-2</v>
          </cell>
          <cell r="I164">
            <v>3.5000000000000003E-2</v>
          </cell>
          <cell r="J164">
            <v>3.5630000000000002E-2</v>
          </cell>
          <cell r="K164">
            <v>3.5049999999999998E-2</v>
          </cell>
          <cell r="L164">
            <v>3.7420000000000002E-2</v>
          </cell>
          <cell r="M164">
            <v>3.4849999999999999E-2</v>
          </cell>
          <cell r="N164">
            <v>0</v>
          </cell>
          <cell r="O164">
            <v>0</v>
          </cell>
          <cell r="P164">
            <v>0</v>
          </cell>
          <cell r="Q164">
            <v>0</v>
          </cell>
          <cell r="R164">
            <v>0</v>
          </cell>
          <cell r="S164">
            <v>0.24276</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3.031E-2</v>
          </cell>
          <cell r="AH164">
            <v>3.4500000000000003E-2</v>
          </cell>
          <cell r="AI164">
            <v>3.5000000000000003E-2</v>
          </cell>
          <cell r="AJ164">
            <v>3.5630000000000002E-2</v>
          </cell>
          <cell r="AK164">
            <v>3.5049999999999998E-2</v>
          </cell>
          <cell r="AL164">
            <v>3.7420000000000002E-2</v>
          </cell>
          <cell r="AM164">
            <v>3.4849999999999999E-2</v>
          </cell>
          <cell r="AN164">
            <v>0</v>
          </cell>
          <cell r="AO164">
            <v>0</v>
          </cell>
          <cell r="AP164">
            <v>0</v>
          </cell>
          <cell r="AQ164">
            <v>0</v>
          </cell>
          <cell r="AR164">
            <v>0</v>
          </cell>
          <cell r="AS164">
            <v>0.24276</v>
          </cell>
          <cell r="AT164">
            <v>7.0999999999999994E-2</v>
          </cell>
          <cell r="AU164">
            <v>7.0999999999999994E-2</v>
          </cell>
          <cell r="AV164">
            <v>7.0999999999999994E-2</v>
          </cell>
          <cell r="AW164">
            <v>7.0999999999999994E-2</v>
          </cell>
          <cell r="AX164">
            <v>7.0999999999999994E-2</v>
          </cell>
          <cell r="AY164">
            <v>7.0999999999999994E-2</v>
          </cell>
          <cell r="AZ164">
            <v>7.0999999999999994E-2</v>
          </cell>
          <cell r="BA164">
            <v>7.0999999999999994E-2</v>
          </cell>
          <cell r="BB164">
            <v>7.0999999999999994E-2</v>
          </cell>
          <cell r="BC164">
            <v>7.0999999999999994E-2</v>
          </cell>
          <cell r="BD164">
            <v>7.0999999999999994E-2</v>
          </cell>
          <cell r="BE164">
            <v>7.0999999999999994E-2</v>
          </cell>
          <cell r="BF164">
            <v>0.497</v>
          </cell>
          <cell r="BG164">
            <v>0.85199999999999976</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7.0999999999999994E-2</v>
          </cell>
          <cell r="BW164">
            <v>7.0999999999999994E-2</v>
          </cell>
          <cell r="BX164">
            <v>7.0999999999999994E-2</v>
          </cell>
          <cell r="BY164">
            <v>7.0999999999999994E-2</v>
          </cell>
          <cell r="BZ164">
            <v>7.0999999999999994E-2</v>
          </cell>
          <cell r="CA164">
            <v>7.0999999999999994E-2</v>
          </cell>
          <cell r="CB164">
            <v>7.0999999999999994E-2</v>
          </cell>
          <cell r="CC164">
            <v>7.0999999999999994E-2</v>
          </cell>
          <cell r="CD164">
            <v>7.0999999999999994E-2</v>
          </cell>
          <cell r="CE164">
            <v>7.0999999999999994E-2</v>
          </cell>
          <cell r="CF164">
            <v>7.0999999999999994E-2</v>
          </cell>
          <cell r="CG164">
            <v>7.0999999999999994E-2</v>
          </cell>
          <cell r="CH164">
            <v>0.497</v>
          </cell>
          <cell r="CI164">
            <v>0.85199999999999976</v>
          </cell>
          <cell r="CJ164">
            <v>3.031E-2</v>
          </cell>
          <cell r="CK164">
            <v>3.4500000000000003E-2</v>
          </cell>
          <cell r="CL164">
            <v>0.03</v>
          </cell>
          <cell r="CM164">
            <v>0.03</v>
          </cell>
          <cell r="CN164">
            <v>0.03</v>
          </cell>
          <cell r="CO164">
            <v>0.03</v>
          </cell>
          <cell r="CP164">
            <v>0.03</v>
          </cell>
          <cell r="CQ164">
            <v>0.03</v>
          </cell>
          <cell r="CR164">
            <v>0.03</v>
          </cell>
          <cell r="CS164">
            <v>0.03</v>
          </cell>
          <cell r="CT164">
            <v>0.03</v>
          </cell>
          <cell r="CU164">
            <v>0.03</v>
          </cell>
          <cell r="CV164">
            <v>0.21481</v>
          </cell>
          <cell r="CW164">
            <v>0.36481000000000008</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3.031E-2</v>
          </cell>
          <cell r="DM164">
            <v>3.4500000000000003E-2</v>
          </cell>
          <cell r="DN164">
            <v>0.03</v>
          </cell>
          <cell r="DO164">
            <v>0.03</v>
          </cell>
          <cell r="DP164">
            <v>0.03</v>
          </cell>
          <cell r="DQ164">
            <v>0.03</v>
          </cell>
          <cell r="DR164">
            <v>0.03</v>
          </cell>
          <cell r="DS164">
            <v>0.03</v>
          </cell>
          <cell r="DT164">
            <v>0.03</v>
          </cell>
          <cell r="DU164">
            <v>0.03</v>
          </cell>
          <cell r="DV164">
            <v>0.03</v>
          </cell>
          <cell r="DW164">
            <v>0.03</v>
          </cell>
          <cell r="DX164">
            <v>0.21481</v>
          </cell>
          <cell r="DY164">
            <v>0.36481000000000008</v>
          </cell>
          <cell r="DZ164" t="str">
            <v>Prime_BM</v>
          </cell>
        </row>
        <row r="165">
          <cell r="C165" t="str">
            <v>83607</v>
          </cell>
          <cell r="D165" t="str">
            <v>14650</v>
          </cell>
          <cell r="E165" t="str">
            <v>3025</v>
          </cell>
          <cell r="F165" t="str">
            <v>FINANC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t="str">
            <v>Prime_BM</v>
          </cell>
        </row>
        <row r="166">
          <cell r="C166" t="str">
            <v>83609</v>
          </cell>
          <cell r="D166" t="str">
            <v>14655</v>
          </cell>
          <cell r="E166" t="str">
            <v>3025</v>
          </cell>
          <cell r="F166" t="str">
            <v>MD MGILP</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t="str">
            <v>Prime_BM</v>
          </cell>
        </row>
        <row r="167">
          <cell r="C167" t="str">
            <v>83610</v>
          </cell>
          <cell r="D167" t="str">
            <v>14670</v>
          </cell>
          <cell r="E167" t="str">
            <v>3025</v>
          </cell>
          <cell r="F167" t="str">
            <v>ALLOC &amp; ATTRIB COSTS</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t="str">
            <v>Prime_BM</v>
          </cell>
        </row>
        <row r="168">
          <cell r="C168" t="str">
            <v>83613</v>
          </cell>
          <cell r="D168" t="str">
            <v>14677</v>
          </cell>
          <cell r="E168" t="str">
            <v>3025</v>
          </cell>
          <cell r="F168" t="str">
            <v>BHM PFT STRIP GMF 3</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t="str">
            <v>Prime_BM</v>
          </cell>
        </row>
        <row r="169">
          <cell r="C169" t="str">
            <v>83614</v>
          </cell>
          <cell r="D169" t="str">
            <v>14685</v>
          </cell>
          <cell r="E169" t="str">
            <v>3025</v>
          </cell>
          <cell r="F169" t="str">
            <v>BHF EX-NETWORK 1</v>
          </cell>
          <cell r="G169">
            <v>4.0596800000000002</v>
          </cell>
          <cell r="H169">
            <v>4.5682099999999997</v>
          </cell>
          <cell r="I169">
            <v>3.0545200000000001</v>
          </cell>
          <cell r="J169">
            <v>1.00227</v>
          </cell>
          <cell r="K169">
            <v>5.9701700000000004</v>
          </cell>
          <cell r="L169">
            <v>3.3060900000000002</v>
          </cell>
          <cell r="M169">
            <v>5.3087600000000004</v>
          </cell>
          <cell r="N169">
            <v>0</v>
          </cell>
          <cell r="O169">
            <v>0</v>
          </cell>
          <cell r="P169">
            <v>0</v>
          </cell>
          <cell r="Q169">
            <v>0</v>
          </cell>
          <cell r="R169">
            <v>0</v>
          </cell>
          <cell r="S169">
            <v>27.2697</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4.0596800000000002</v>
          </cell>
          <cell r="AH169">
            <v>4.5682099999999997</v>
          </cell>
          <cell r="AI169">
            <v>3.0545200000000001</v>
          </cell>
          <cell r="AJ169">
            <v>1.00227</v>
          </cell>
          <cell r="AK169">
            <v>5.9701700000000004</v>
          </cell>
          <cell r="AL169">
            <v>3.3060900000000002</v>
          </cell>
          <cell r="AM169">
            <v>5.3087600000000004</v>
          </cell>
          <cell r="AN169">
            <v>0</v>
          </cell>
          <cell r="AO169">
            <v>0</v>
          </cell>
          <cell r="AP169">
            <v>0</v>
          </cell>
          <cell r="AQ169">
            <v>0</v>
          </cell>
          <cell r="AR169">
            <v>0</v>
          </cell>
          <cell r="AS169">
            <v>27.2697</v>
          </cell>
          <cell r="AT169">
            <v>2.6</v>
          </cell>
          <cell r="AU169">
            <v>2.6</v>
          </cell>
          <cell r="AV169">
            <v>2.6</v>
          </cell>
          <cell r="AW169">
            <v>2.6</v>
          </cell>
          <cell r="AX169">
            <v>2.6</v>
          </cell>
          <cell r="AY169">
            <v>2.6</v>
          </cell>
          <cell r="AZ169">
            <v>2.6</v>
          </cell>
          <cell r="BA169">
            <v>2.6</v>
          </cell>
          <cell r="BB169">
            <v>2.6</v>
          </cell>
          <cell r="BC169">
            <v>2.6</v>
          </cell>
          <cell r="BD169">
            <v>2.6</v>
          </cell>
          <cell r="BE169">
            <v>2.6</v>
          </cell>
          <cell r="BF169">
            <v>18.2</v>
          </cell>
          <cell r="BG169">
            <v>31.200000000000006</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2.6</v>
          </cell>
          <cell r="BW169">
            <v>2.6</v>
          </cell>
          <cell r="BX169">
            <v>2.6</v>
          </cell>
          <cell r="BY169">
            <v>2.6</v>
          </cell>
          <cell r="BZ169">
            <v>2.6</v>
          </cell>
          <cell r="CA169">
            <v>2.6</v>
          </cell>
          <cell r="CB169">
            <v>2.6</v>
          </cell>
          <cell r="CC169">
            <v>2.6</v>
          </cell>
          <cell r="CD169">
            <v>2.6</v>
          </cell>
          <cell r="CE169">
            <v>2.6</v>
          </cell>
          <cell r="CF169">
            <v>2.6</v>
          </cell>
          <cell r="CG169">
            <v>2.6</v>
          </cell>
          <cell r="CH169">
            <v>18.2</v>
          </cell>
          <cell r="CI169">
            <v>31.200000000000006</v>
          </cell>
          <cell r="CJ169">
            <v>4.0596800000000002</v>
          </cell>
          <cell r="CK169">
            <v>4.5682099999999997</v>
          </cell>
          <cell r="CL169">
            <v>2</v>
          </cell>
          <cell r="CM169">
            <v>2</v>
          </cell>
          <cell r="CN169">
            <v>2</v>
          </cell>
          <cell r="CO169">
            <v>2</v>
          </cell>
          <cell r="CP169">
            <v>2</v>
          </cell>
          <cell r="CQ169">
            <v>2</v>
          </cell>
          <cell r="CR169">
            <v>2</v>
          </cell>
          <cell r="CS169">
            <v>2</v>
          </cell>
          <cell r="CT169">
            <v>2</v>
          </cell>
          <cell r="CU169">
            <v>2</v>
          </cell>
          <cell r="CV169">
            <v>18.627890000000001</v>
          </cell>
          <cell r="CW169">
            <v>28.627890000000001</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4.0596800000000002</v>
          </cell>
          <cell r="DM169">
            <v>4.5682099999999997</v>
          </cell>
          <cell r="DN169">
            <v>2</v>
          </cell>
          <cell r="DO169">
            <v>2</v>
          </cell>
          <cell r="DP169">
            <v>2</v>
          </cell>
          <cell r="DQ169">
            <v>2</v>
          </cell>
          <cell r="DR169">
            <v>2</v>
          </cell>
          <cell r="DS169">
            <v>2</v>
          </cell>
          <cell r="DT169">
            <v>2</v>
          </cell>
          <cell r="DU169">
            <v>2</v>
          </cell>
          <cell r="DV169">
            <v>2</v>
          </cell>
          <cell r="DW169">
            <v>2</v>
          </cell>
          <cell r="DX169">
            <v>18.627890000000001</v>
          </cell>
          <cell r="DY169">
            <v>28.627890000000001</v>
          </cell>
          <cell r="DZ169" t="str">
            <v>Prime_BM</v>
          </cell>
        </row>
        <row r="170">
          <cell r="C170" t="str">
            <v>83615</v>
          </cell>
          <cell r="D170" t="str">
            <v>14686</v>
          </cell>
          <cell r="E170" t="str">
            <v>3025</v>
          </cell>
          <cell r="F170" t="str">
            <v>BARC CENT MORT RECOV</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t="str">
            <v>Prime_BM</v>
          </cell>
        </row>
        <row r="171">
          <cell r="C171" t="str">
            <v>83616</v>
          </cell>
          <cell r="D171" t="str">
            <v>14687</v>
          </cell>
          <cell r="E171" t="str">
            <v>3025</v>
          </cell>
          <cell r="F171" t="str">
            <v>BCMR PROVISIONS</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t="str">
            <v>Prime_BM</v>
          </cell>
        </row>
        <row r="172">
          <cell r="C172" t="str">
            <v>83617</v>
          </cell>
          <cell r="D172" t="str">
            <v>14688</v>
          </cell>
          <cell r="E172" t="str">
            <v>3025</v>
          </cell>
          <cell r="F172" t="str">
            <v>CENT MORTG REC UNIT</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1.2150000000000001</v>
          </cell>
          <cell r="AU172">
            <v>1.2150000000000001</v>
          </cell>
          <cell r="AV172">
            <v>1.2150000000000001</v>
          </cell>
          <cell r="AW172">
            <v>1.2150000000000001</v>
          </cell>
          <cell r="AX172">
            <v>1.2150000000000001</v>
          </cell>
          <cell r="AY172">
            <v>1.2150000000000001</v>
          </cell>
          <cell r="AZ172">
            <v>1.2150000000000001</v>
          </cell>
          <cell r="BA172">
            <v>1.2150000000000001</v>
          </cell>
          <cell r="BB172">
            <v>1.2150000000000001</v>
          </cell>
          <cell r="BC172">
            <v>1.2150000000000001</v>
          </cell>
          <cell r="BD172">
            <v>1.2150000000000001</v>
          </cell>
          <cell r="BE172">
            <v>1.2150000000000001</v>
          </cell>
          <cell r="BF172">
            <v>8.5050000000000008</v>
          </cell>
          <cell r="BG172">
            <v>14.58</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1.2150000000000001</v>
          </cell>
          <cell r="BW172">
            <v>1.2150000000000001</v>
          </cell>
          <cell r="BX172">
            <v>1.2150000000000001</v>
          </cell>
          <cell r="BY172">
            <v>1.2150000000000001</v>
          </cell>
          <cell r="BZ172">
            <v>1.2150000000000001</v>
          </cell>
          <cell r="CA172">
            <v>1.2150000000000001</v>
          </cell>
          <cell r="CB172">
            <v>1.2150000000000001</v>
          </cell>
          <cell r="CC172">
            <v>1.2150000000000001</v>
          </cell>
          <cell r="CD172">
            <v>1.2150000000000001</v>
          </cell>
          <cell r="CE172">
            <v>1.2150000000000001</v>
          </cell>
          <cell r="CF172">
            <v>1.2150000000000001</v>
          </cell>
          <cell r="CG172">
            <v>1.2150000000000001</v>
          </cell>
          <cell r="CH172">
            <v>8.5050000000000008</v>
          </cell>
          <cell r="CI172">
            <v>14.58</v>
          </cell>
          <cell r="CJ172">
            <v>0</v>
          </cell>
          <cell r="CK172">
            <v>0</v>
          </cell>
          <cell r="CL172">
            <v>1</v>
          </cell>
          <cell r="CM172">
            <v>1</v>
          </cell>
          <cell r="CN172">
            <v>1</v>
          </cell>
          <cell r="CO172">
            <v>1</v>
          </cell>
          <cell r="CP172">
            <v>1</v>
          </cell>
          <cell r="CQ172">
            <v>1</v>
          </cell>
          <cell r="CR172">
            <v>1</v>
          </cell>
          <cell r="CS172">
            <v>1</v>
          </cell>
          <cell r="CT172">
            <v>1</v>
          </cell>
          <cell r="CU172">
            <v>1</v>
          </cell>
          <cell r="CV172">
            <v>5</v>
          </cell>
          <cell r="CW172">
            <v>1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1</v>
          </cell>
          <cell r="DO172">
            <v>1</v>
          </cell>
          <cell r="DP172">
            <v>1</v>
          </cell>
          <cell r="DQ172">
            <v>1</v>
          </cell>
          <cell r="DR172">
            <v>1</v>
          </cell>
          <cell r="DS172">
            <v>1</v>
          </cell>
          <cell r="DT172">
            <v>1</v>
          </cell>
          <cell r="DU172">
            <v>1</v>
          </cell>
          <cell r="DV172">
            <v>1</v>
          </cell>
          <cell r="DW172">
            <v>1</v>
          </cell>
          <cell r="DX172">
            <v>5</v>
          </cell>
          <cell r="DY172">
            <v>10</v>
          </cell>
          <cell r="DZ172" t="str">
            <v>Prime_BM</v>
          </cell>
        </row>
        <row r="173">
          <cell r="C173" t="str">
            <v>83621</v>
          </cell>
          <cell r="D173" t="str">
            <v>N/A</v>
          </cell>
          <cell r="E173" t="str">
            <v>N/A</v>
          </cell>
          <cell r="F173" t="str">
            <v>SCOTLIF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t="str">
            <v>Prime_BM</v>
          </cell>
        </row>
        <row r="174">
          <cell r="C174" t="str">
            <v>83622</v>
          </cell>
          <cell r="D174" t="str">
            <v>14707</v>
          </cell>
          <cell r="E174" t="str">
            <v>3025</v>
          </cell>
          <cell r="F174" t="str">
            <v>BA BARC DIR MORT SER</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t="str">
            <v>Prime_BM</v>
          </cell>
        </row>
        <row r="175">
          <cell r="C175" t="str">
            <v>83623</v>
          </cell>
          <cell r="D175" t="str">
            <v>14715</v>
          </cell>
          <cell r="E175" t="str">
            <v>3025</v>
          </cell>
          <cell r="F175" t="str">
            <v>BA BARC HME MORTG</v>
          </cell>
          <cell r="G175">
            <v>1.4115599999999999</v>
          </cell>
          <cell r="H175">
            <v>1.81508</v>
          </cell>
          <cell r="I175">
            <v>3.32342</v>
          </cell>
          <cell r="J175">
            <v>4.9988400000000004</v>
          </cell>
          <cell r="K175">
            <v>9.7527500000000007</v>
          </cell>
          <cell r="L175">
            <v>0.91909000000000007</v>
          </cell>
          <cell r="M175">
            <v>-7.5193500000000002</v>
          </cell>
          <cell r="N175">
            <v>0</v>
          </cell>
          <cell r="O175">
            <v>0</v>
          </cell>
          <cell r="P175">
            <v>0</v>
          </cell>
          <cell r="Q175">
            <v>0</v>
          </cell>
          <cell r="R175">
            <v>0</v>
          </cell>
          <cell r="S175">
            <v>14.701390000000004</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1.4115599999999999</v>
          </cell>
          <cell r="AH175">
            <v>1.81508</v>
          </cell>
          <cell r="AI175">
            <v>3.32342</v>
          </cell>
          <cell r="AJ175">
            <v>4.9988400000000004</v>
          </cell>
          <cell r="AK175">
            <v>9.7527500000000007</v>
          </cell>
          <cell r="AL175">
            <v>0.91909000000000007</v>
          </cell>
          <cell r="AM175">
            <v>-7.5193500000000002</v>
          </cell>
          <cell r="AN175">
            <v>0</v>
          </cell>
          <cell r="AO175">
            <v>0</v>
          </cell>
          <cell r="AP175">
            <v>0</v>
          </cell>
          <cell r="AQ175">
            <v>0</v>
          </cell>
          <cell r="AR175">
            <v>0</v>
          </cell>
          <cell r="AS175">
            <v>14.701390000000004</v>
          </cell>
          <cell r="AT175">
            <v>2.2000000000000002</v>
          </cell>
          <cell r="AU175">
            <v>2.2000000000000002</v>
          </cell>
          <cell r="AV175">
            <v>2.2999999999999998</v>
          </cell>
          <cell r="AW175">
            <v>2.2000000000000002</v>
          </cell>
          <cell r="AX175">
            <v>2.2000000000000002</v>
          </cell>
          <cell r="AY175">
            <v>2.2999999999999998</v>
          </cell>
          <cell r="AZ175">
            <v>2.2000000000000002</v>
          </cell>
          <cell r="BA175">
            <v>2.2000000000000002</v>
          </cell>
          <cell r="BB175">
            <v>2.2999999999999998</v>
          </cell>
          <cell r="BC175">
            <v>2.2000000000000002</v>
          </cell>
          <cell r="BD175">
            <v>2.2000000000000002</v>
          </cell>
          <cell r="BE175">
            <v>2.2999999999999998</v>
          </cell>
          <cell r="BF175">
            <v>15.600000000000001</v>
          </cell>
          <cell r="BG175">
            <v>26.8</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2.2000000000000002</v>
          </cell>
          <cell r="BW175">
            <v>2.2000000000000002</v>
          </cell>
          <cell r="BX175">
            <v>2.2999999999999998</v>
          </cell>
          <cell r="BY175">
            <v>2.2000000000000002</v>
          </cell>
          <cell r="BZ175">
            <v>2.2000000000000002</v>
          </cell>
          <cell r="CA175">
            <v>2.2999999999999998</v>
          </cell>
          <cell r="CB175">
            <v>2.2000000000000002</v>
          </cell>
          <cell r="CC175">
            <v>2.2000000000000002</v>
          </cell>
          <cell r="CD175">
            <v>2.2999999999999998</v>
          </cell>
          <cell r="CE175">
            <v>2.2000000000000002</v>
          </cell>
          <cell r="CF175">
            <v>2.2000000000000002</v>
          </cell>
          <cell r="CG175">
            <v>2.2999999999999998</v>
          </cell>
          <cell r="CH175">
            <v>15.600000000000001</v>
          </cell>
          <cell r="CI175">
            <v>26.8</v>
          </cell>
          <cell r="CJ175">
            <v>1.4115599999999999</v>
          </cell>
          <cell r="CK175">
            <v>1.81508</v>
          </cell>
          <cell r="CL175">
            <v>1.5</v>
          </cell>
          <cell r="CM175">
            <v>1.5</v>
          </cell>
          <cell r="CN175">
            <v>1.5</v>
          </cell>
          <cell r="CO175">
            <v>1.5</v>
          </cell>
          <cell r="CP175">
            <v>1.5</v>
          </cell>
          <cell r="CQ175">
            <v>1.5</v>
          </cell>
          <cell r="CR175">
            <v>1.5</v>
          </cell>
          <cell r="CS175">
            <v>1.5</v>
          </cell>
          <cell r="CT175">
            <v>1.5</v>
          </cell>
          <cell r="CU175">
            <v>1.5</v>
          </cell>
          <cell r="CV175">
            <v>10.72664</v>
          </cell>
          <cell r="CW175">
            <v>18.22664</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1.4115599999999999</v>
          </cell>
          <cell r="DM175">
            <v>1.81508</v>
          </cell>
          <cell r="DN175">
            <v>1.5</v>
          </cell>
          <cell r="DO175">
            <v>1.5</v>
          </cell>
          <cell r="DP175">
            <v>1.5</v>
          </cell>
          <cell r="DQ175">
            <v>1.5</v>
          </cell>
          <cell r="DR175">
            <v>1.5</v>
          </cell>
          <cell r="DS175">
            <v>1.5</v>
          </cell>
          <cell r="DT175">
            <v>1.5</v>
          </cell>
          <cell r="DU175">
            <v>1.5</v>
          </cell>
          <cell r="DV175">
            <v>1.5</v>
          </cell>
          <cell r="DW175">
            <v>1.5</v>
          </cell>
          <cell r="DX175">
            <v>10.72664</v>
          </cell>
          <cell r="DY175">
            <v>18.22664</v>
          </cell>
          <cell r="DZ175" t="str">
            <v>Prime_BM</v>
          </cell>
        </row>
        <row r="176">
          <cell r="C176" t="str">
            <v>83625</v>
          </cell>
          <cell r="D176" t="str">
            <v>14717</v>
          </cell>
          <cell r="E176" t="str">
            <v>3025</v>
          </cell>
          <cell r="F176" t="str">
            <v>INTERMORTGAG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t="str">
            <v>Prime_BM</v>
          </cell>
        </row>
        <row r="177">
          <cell r="C177" t="str">
            <v>83629</v>
          </cell>
          <cell r="D177" t="str">
            <v>14721</v>
          </cell>
          <cell r="E177" t="str">
            <v>3025</v>
          </cell>
          <cell r="F177" t="str">
            <v>PLUS2 &amp; REENG WKFL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t="str">
            <v>Prime_BM</v>
          </cell>
        </row>
        <row r="178">
          <cell r="C178" t="str">
            <v>83631</v>
          </cell>
          <cell r="D178" t="str">
            <v>14724</v>
          </cell>
          <cell r="E178" t="str">
            <v>3025</v>
          </cell>
          <cell r="F178" t="str">
            <v>CONSOL ADJUST</v>
          </cell>
          <cell r="G178">
            <v>0</v>
          </cell>
          <cell r="H178">
            <v>-1.499E-2</v>
          </cell>
          <cell r="I178">
            <v>0</v>
          </cell>
          <cell r="J178">
            <v>0</v>
          </cell>
          <cell r="K178">
            <v>0</v>
          </cell>
          <cell r="L178">
            <v>0</v>
          </cell>
          <cell r="M178">
            <v>0</v>
          </cell>
          <cell r="N178">
            <v>0</v>
          </cell>
          <cell r="O178">
            <v>0</v>
          </cell>
          <cell r="P178">
            <v>0</v>
          </cell>
          <cell r="Q178">
            <v>0</v>
          </cell>
          <cell r="R178">
            <v>0</v>
          </cell>
          <cell r="S178">
            <v>-1.499E-2</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1.499E-2</v>
          </cell>
          <cell r="AI178">
            <v>0</v>
          </cell>
          <cell r="AJ178">
            <v>0</v>
          </cell>
          <cell r="AK178">
            <v>0</v>
          </cell>
          <cell r="AL178">
            <v>0</v>
          </cell>
          <cell r="AM178">
            <v>0</v>
          </cell>
          <cell r="AN178">
            <v>0</v>
          </cell>
          <cell r="AO178">
            <v>0</v>
          </cell>
          <cell r="AP178">
            <v>0</v>
          </cell>
          <cell r="AQ178">
            <v>0</v>
          </cell>
          <cell r="AR178">
            <v>0</v>
          </cell>
          <cell r="AS178">
            <v>-1.499E-2</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3089.5234799999998</v>
          </cell>
          <cell r="CK178">
            <v>1997.472</v>
          </cell>
          <cell r="CL178">
            <v>1024.0260000000001</v>
          </cell>
          <cell r="CM178">
            <v>-44.222079999999998</v>
          </cell>
          <cell r="CN178">
            <v>1880.6583500000002</v>
          </cell>
          <cell r="CO178">
            <v>-12988.71241</v>
          </cell>
          <cell r="CP178">
            <v>-99.467960000000005</v>
          </cell>
          <cell r="CQ178">
            <v>1297.8308500000001</v>
          </cell>
          <cell r="CR178">
            <v>-2409.5541499999999</v>
          </cell>
          <cell r="CS178">
            <v>-38.905760000000001</v>
          </cell>
          <cell r="CT178">
            <v>1970.26441</v>
          </cell>
          <cell r="CU178">
            <v>847.61167</v>
          </cell>
          <cell r="CV178">
            <v>-5140.7226200000005</v>
          </cell>
          <cell r="CW178">
            <v>-3473.4755999999998</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3089.5234799999998</v>
          </cell>
          <cell r="DM178">
            <v>1997.472</v>
          </cell>
          <cell r="DN178">
            <v>1024.0260000000001</v>
          </cell>
          <cell r="DO178">
            <v>-44.222079999999998</v>
          </cell>
          <cell r="DP178">
            <v>1880.6583500000002</v>
          </cell>
          <cell r="DQ178">
            <v>-12988.71241</v>
          </cell>
          <cell r="DR178">
            <v>-99.467960000000005</v>
          </cell>
          <cell r="DS178">
            <v>1297.8308500000001</v>
          </cell>
          <cell r="DT178">
            <v>-2409.5541499999999</v>
          </cell>
          <cell r="DU178">
            <v>-38.905760000000001</v>
          </cell>
          <cell r="DV178">
            <v>1970.26441</v>
          </cell>
          <cell r="DW178">
            <v>847.61167</v>
          </cell>
          <cell r="DX178">
            <v>-5140.7226200000005</v>
          </cell>
          <cell r="DY178">
            <v>-3473.4755999999998</v>
          </cell>
          <cell r="DZ178" t="str">
            <v>Prime_BM</v>
          </cell>
        </row>
        <row r="179">
          <cell r="C179" t="str">
            <v>83632</v>
          </cell>
          <cell r="D179" t="str">
            <v>14726</v>
          </cell>
          <cell r="E179" t="str">
            <v>3025</v>
          </cell>
          <cell r="F179" t="str">
            <v>PRODUCT DEV</v>
          </cell>
          <cell r="G179">
            <v>4.1950000000000001E-2</v>
          </cell>
          <cell r="H179">
            <v>1.9949999999999999E-2</v>
          </cell>
          <cell r="I179">
            <v>8.9189999999999992E-2</v>
          </cell>
          <cell r="J179">
            <v>2.07E-2</v>
          </cell>
          <cell r="K179">
            <v>7.7189999999999995E-2</v>
          </cell>
          <cell r="L179">
            <v>0</v>
          </cell>
          <cell r="M179">
            <v>0.19084999999999999</v>
          </cell>
          <cell r="N179">
            <v>0</v>
          </cell>
          <cell r="O179">
            <v>0</v>
          </cell>
          <cell r="P179">
            <v>0</v>
          </cell>
          <cell r="Q179">
            <v>0</v>
          </cell>
          <cell r="R179">
            <v>0</v>
          </cell>
          <cell r="S179">
            <v>0.43982999999999994</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4.1950000000000001E-2</v>
          </cell>
          <cell r="AH179">
            <v>1.9949999999999999E-2</v>
          </cell>
          <cell r="AI179">
            <v>8.9189999999999992E-2</v>
          </cell>
          <cell r="AJ179">
            <v>2.07E-2</v>
          </cell>
          <cell r="AK179">
            <v>7.7189999999999995E-2</v>
          </cell>
          <cell r="AL179">
            <v>0</v>
          </cell>
          <cell r="AM179">
            <v>0.19084999999999999</v>
          </cell>
          <cell r="AN179">
            <v>0</v>
          </cell>
          <cell r="AO179">
            <v>0</v>
          </cell>
          <cell r="AP179">
            <v>0</v>
          </cell>
          <cell r="AQ179">
            <v>0</v>
          </cell>
          <cell r="AR179">
            <v>0</v>
          </cell>
          <cell r="AS179">
            <v>0.43982999999999994</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4.1950000000000001E-2</v>
          </cell>
          <cell r="CK179">
            <v>1.9949999999999999E-2</v>
          </cell>
          <cell r="CL179">
            <v>0</v>
          </cell>
          <cell r="CM179">
            <v>0</v>
          </cell>
          <cell r="CN179">
            <v>0</v>
          </cell>
          <cell r="CO179">
            <v>0</v>
          </cell>
          <cell r="CP179">
            <v>0</v>
          </cell>
          <cell r="CQ179">
            <v>0</v>
          </cell>
          <cell r="CR179">
            <v>0</v>
          </cell>
          <cell r="CS179">
            <v>0</v>
          </cell>
          <cell r="CT179">
            <v>0</v>
          </cell>
          <cell r="CU179">
            <v>0</v>
          </cell>
          <cell r="CV179">
            <v>6.1899999999999997E-2</v>
          </cell>
          <cell r="CW179">
            <v>6.1899999999999997E-2</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4.1950000000000001E-2</v>
          </cell>
          <cell r="DM179">
            <v>1.9949999999999999E-2</v>
          </cell>
          <cell r="DN179">
            <v>0</v>
          </cell>
          <cell r="DO179">
            <v>0</v>
          </cell>
          <cell r="DP179">
            <v>0</v>
          </cell>
          <cell r="DQ179">
            <v>0</v>
          </cell>
          <cell r="DR179">
            <v>0</v>
          </cell>
          <cell r="DS179">
            <v>0</v>
          </cell>
          <cell r="DT179">
            <v>0</v>
          </cell>
          <cell r="DU179">
            <v>0</v>
          </cell>
          <cell r="DV179">
            <v>0</v>
          </cell>
          <cell r="DW179">
            <v>0</v>
          </cell>
          <cell r="DX179">
            <v>6.1899999999999997E-2</v>
          </cell>
          <cell r="DY179">
            <v>6.1899999999999997E-2</v>
          </cell>
          <cell r="DZ179" t="str">
            <v>Prime_BM</v>
          </cell>
        </row>
        <row r="180">
          <cell r="C180" t="str">
            <v>83633</v>
          </cell>
          <cell r="D180" t="str">
            <v>14727</v>
          </cell>
          <cell r="E180" t="str">
            <v>3025</v>
          </cell>
          <cell r="F180" t="str">
            <v>SP S' INVESTMENT ETA</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4.3999999999999997E-2</v>
          </cell>
          <cell r="AU180">
            <v>4.3999999999999997E-2</v>
          </cell>
          <cell r="AV180">
            <v>4.3999999999999997E-2</v>
          </cell>
          <cell r="AW180">
            <v>4.3999999999999997E-2</v>
          </cell>
          <cell r="AX180">
            <v>4.3999999999999997E-2</v>
          </cell>
          <cell r="AY180">
            <v>4.3999999999999997E-2</v>
          </cell>
          <cell r="AZ180">
            <v>4.3999999999999997E-2</v>
          </cell>
          <cell r="BA180">
            <v>4.3999999999999997E-2</v>
          </cell>
          <cell r="BB180">
            <v>4.3999999999999997E-2</v>
          </cell>
          <cell r="BC180">
            <v>4.3999999999999997E-2</v>
          </cell>
          <cell r="BD180">
            <v>4.3999999999999997E-2</v>
          </cell>
          <cell r="BE180">
            <v>4.3999999999999997E-2</v>
          </cell>
          <cell r="BF180">
            <v>0.30799999999999994</v>
          </cell>
          <cell r="BG180">
            <v>0.52799999999999991</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4.3999999999999997E-2</v>
          </cell>
          <cell r="BW180">
            <v>4.3999999999999997E-2</v>
          </cell>
          <cell r="BX180">
            <v>4.3999999999999997E-2</v>
          </cell>
          <cell r="BY180">
            <v>4.3999999999999997E-2</v>
          </cell>
          <cell r="BZ180">
            <v>4.3999999999999997E-2</v>
          </cell>
          <cell r="CA180">
            <v>4.3999999999999997E-2</v>
          </cell>
          <cell r="CB180">
            <v>4.3999999999999997E-2</v>
          </cell>
          <cell r="CC180">
            <v>4.3999999999999997E-2</v>
          </cell>
          <cell r="CD180">
            <v>4.3999999999999997E-2</v>
          </cell>
          <cell r="CE180">
            <v>4.3999999999999997E-2</v>
          </cell>
          <cell r="CF180">
            <v>4.3999999999999997E-2</v>
          </cell>
          <cell r="CG180">
            <v>4.3999999999999997E-2</v>
          </cell>
          <cell r="CH180">
            <v>0.30799999999999994</v>
          </cell>
          <cell r="CI180">
            <v>0.52799999999999991</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t="str">
            <v>Prime_BM</v>
          </cell>
        </row>
        <row r="181">
          <cell r="C181" t="str">
            <v>83634</v>
          </cell>
          <cell r="D181" t="str">
            <v>14728</v>
          </cell>
          <cell r="E181" t="str">
            <v>3025</v>
          </cell>
          <cell r="F181" t="str">
            <v>BUSINESS DEVELOPMENT</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t="str">
            <v>Prime_BM</v>
          </cell>
        </row>
        <row r="182">
          <cell r="C182" t="str">
            <v>83635</v>
          </cell>
          <cell r="D182" t="str">
            <v>14735</v>
          </cell>
          <cell r="E182" t="str">
            <v>3025</v>
          </cell>
          <cell r="F182" t="str">
            <v>FIN MGT&amp;PLANNING</v>
          </cell>
          <cell r="G182">
            <v>6.862E-2</v>
          </cell>
          <cell r="H182">
            <v>6.8629999999999997E-2</v>
          </cell>
          <cell r="I182">
            <v>6.862E-2</v>
          </cell>
          <cell r="J182">
            <v>6.862E-2</v>
          </cell>
          <cell r="K182">
            <v>6.862E-2</v>
          </cell>
          <cell r="L182">
            <v>6.862E-2</v>
          </cell>
          <cell r="M182">
            <v>0</v>
          </cell>
          <cell r="N182">
            <v>0</v>
          </cell>
          <cell r="O182">
            <v>0</v>
          </cell>
          <cell r="P182">
            <v>0</v>
          </cell>
          <cell r="Q182">
            <v>0</v>
          </cell>
          <cell r="R182">
            <v>0</v>
          </cell>
          <cell r="S182">
            <v>0.41173000000000004</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6.862E-2</v>
          </cell>
          <cell r="AH182">
            <v>6.8629999999999997E-2</v>
          </cell>
          <cell r="AI182">
            <v>6.862E-2</v>
          </cell>
          <cell r="AJ182">
            <v>6.862E-2</v>
          </cell>
          <cell r="AK182">
            <v>6.862E-2</v>
          </cell>
          <cell r="AL182">
            <v>6.862E-2</v>
          </cell>
          <cell r="AM182">
            <v>0</v>
          </cell>
          <cell r="AN182">
            <v>0</v>
          </cell>
          <cell r="AO182">
            <v>0</v>
          </cell>
          <cell r="AP182">
            <v>0</v>
          </cell>
          <cell r="AQ182">
            <v>0</v>
          </cell>
          <cell r="AR182">
            <v>0</v>
          </cell>
          <cell r="AS182">
            <v>0.41173000000000004</v>
          </cell>
          <cell r="AT182">
            <v>0.11899999999999999</v>
          </cell>
          <cell r="AU182">
            <v>0.11899999999999999</v>
          </cell>
          <cell r="AV182">
            <v>0.11899999999999999</v>
          </cell>
          <cell r="AW182">
            <v>0.11899999999999999</v>
          </cell>
          <cell r="AX182">
            <v>0.11899999999999999</v>
          </cell>
          <cell r="AY182">
            <v>0.11899999999999999</v>
          </cell>
          <cell r="AZ182">
            <v>0.11899999999999999</v>
          </cell>
          <cell r="BA182">
            <v>0.11899999999999999</v>
          </cell>
          <cell r="BB182">
            <v>0.11899999999999999</v>
          </cell>
          <cell r="BC182">
            <v>0.11899999999999999</v>
          </cell>
          <cell r="BD182">
            <v>0.11899999999999999</v>
          </cell>
          <cell r="BE182">
            <v>0.11899999999999999</v>
          </cell>
          <cell r="BF182">
            <v>0.83299999999999996</v>
          </cell>
          <cell r="BG182">
            <v>1.4279999999999999</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11899999999999999</v>
          </cell>
          <cell r="BW182">
            <v>0.11899999999999999</v>
          </cell>
          <cell r="BX182">
            <v>0.11899999999999999</v>
          </cell>
          <cell r="BY182">
            <v>0.11899999999999999</v>
          </cell>
          <cell r="BZ182">
            <v>0.11899999999999999</v>
          </cell>
          <cell r="CA182">
            <v>0.11899999999999999</v>
          </cell>
          <cell r="CB182">
            <v>0.11899999999999999</v>
          </cell>
          <cell r="CC182">
            <v>0.11899999999999999</v>
          </cell>
          <cell r="CD182">
            <v>0.11899999999999999</v>
          </cell>
          <cell r="CE182">
            <v>0.11899999999999999</v>
          </cell>
          <cell r="CF182">
            <v>0.11899999999999999</v>
          </cell>
          <cell r="CG182">
            <v>0.11899999999999999</v>
          </cell>
          <cell r="CH182">
            <v>0.83299999999999996</v>
          </cell>
          <cell r="CI182">
            <v>1.4279999999999999</v>
          </cell>
          <cell r="CJ182">
            <v>6.862E-2</v>
          </cell>
          <cell r="CK182">
            <v>6.8629999999999997E-2</v>
          </cell>
          <cell r="CL182">
            <v>6.8629999999999997E-2</v>
          </cell>
          <cell r="CM182">
            <v>6.8629999999999997E-2</v>
          </cell>
          <cell r="CN182">
            <v>6.8629999999999997E-2</v>
          </cell>
          <cell r="CO182">
            <v>6.8629999999999997E-2</v>
          </cell>
          <cell r="CP182">
            <v>6.8629999999999997E-2</v>
          </cell>
          <cell r="CQ182">
            <v>6.8629999999999997E-2</v>
          </cell>
          <cell r="CR182">
            <v>6.8629999999999997E-2</v>
          </cell>
          <cell r="CS182">
            <v>6.8629999999999997E-2</v>
          </cell>
          <cell r="CT182">
            <v>6.8629999999999997E-2</v>
          </cell>
          <cell r="CU182">
            <v>6.8629999999999997E-2</v>
          </cell>
          <cell r="CV182">
            <v>0.48039999999999994</v>
          </cell>
          <cell r="CW182">
            <v>0.82354999999999978</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6.862E-2</v>
          </cell>
          <cell r="DM182">
            <v>6.8629999999999997E-2</v>
          </cell>
          <cell r="DN182">
            <v>6.8629999999999997E-2</v>
          </cell>
          <cell r="DO182">
            <v>6.8629999999999997E-2</v>
          </cell>
          <cell r="DP182">
            <v>6.8629999999999997E-2</v>
          </cell>
          <cell r="DQ182">
            <v>6.8629999999999997E-2</v>
          </cell>
          <cell r="DR182">
            <v>6.8629999999999997E-2</v>
          </cell>
          <cell r="DS182">
            <v>6.8629999999999997E-2</v>
          </cell>
          <cell r="DT182">
            <v>6.8629999999999997E-2</v>
          </cell>
          <cell r="DU182">
            <v>6.8629999999999997E-2</v>
          </cell>
          <cell r="DV182">
            <v>6.8629999999999997E-2</v>
          </cell>
          <cell r="DW182">
            <v>6.8629999999999997E-2</v>
          </cell>
          <cell r="DX182">
            <v>0.48039999999999994</v>
          </cell>
          <cell r="DY182">
            <v>0.82354999999999978</v>
          </cell>
          <cell r="DZ182" t="str">
            <v>Prime_BM</v>
          </cell>
        </row>
        <row r="183">
          <cell r="C183" t="str">
            <v>83636</v>
          </cell>
          <cell r="D183" t="str">
            <v>14740</v>
          </cell>
          <cell r="E183" t="str">
            <v>3025</v>
          </cell>
          <cell r="F183" t="str">
            <v>GRACE MORTG FIN2</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t="str">
            <v>Prime_BM</v>
          </cell>
        </row>
        <row r="184">
          <cell r="C184" t="str">
            <v>83637</v>
          </cell>
          <cell r="D184" t="str">
            <v>14741</v>
          </cell>
          <cell r="E184" t="str">
            <v>3025</v>
          </cell>
          <cell r="F184" t="str">
            <v>GRACE MORTG FIN3</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t="str">
            <v>Prime_BM</v>
          </cell>
        </row>
        <row r="185">
          <cell r="C185" t="str">
            <v>83639</v>
          </cell>
          <cell r="D185" t="str">
            <v>14743</v>
          </cell>
          <cell r="E185" t="str">
            <v>3025</v>
          </cell>
          <cell r="F185" t="str">
            <v>2000 RESTATES ADJ</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t="str">
            <v>Prime_BM</v>
          </cell>
        </row>
        <row r="186">
          <cell r="C186" t="str">
            <v>83645</v>
          </cell>
          <cell r="D186" t="str">
            <v>N/A</v>
          </cell>
          <cell r="E186" t="str">
            <v>N/A</v>
          </cell>
          <cell r="F186" t="str">
            <v>cld-R-RF-SYSEN/01</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t="str">
            <v>Prime_BM</v>
          </cell>
        </row>
        <row r="187">
          <cell r="C187" t="str">
            <v>83646</v>
          </cell>
          <cell r="D187" t="str">
            <v>N/A</v>
          </cell>
          <cell r="E187" t="str">
            <v>N/A</v>
          </cell>
          <cell r="F187" t="str">
            <v>R-WB-SATM0/01</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t="str">
            <v>Prime_BM</v>
          </cell>
        </row>
        <row r="188">
          <cell r="C188" t="str">
            <v>83647</v>
          </cell>
          <cell r="D188" t="str">
            <v>N/A</v>
          </cell>
          <cell r="E188" t="str">
            <v>N/A</v>
          </cell>
          <cell r="F188" t="str">
            <v>R-WB-SBRA3/01</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t="str">
            <v>Prime_BM</v>
          </cell>
        </row>
        <row r="189">
          <cell r="C189" t="str">
            <v>83649</v>
          </cell>
          <cell r="D189" t="str">
            <v>N/A</v>
          </cell>
          <cell r="E189" t="str">
            <v>N/A</v>
          </cell>
          <cell r="F189" t="str">
            <v>R-WB-SDDA0/01</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t="str">
            <v>Prime_BM</v>
          </cell>
        </row>
        <row r="190">
          <cell r="C190" t="str">
            <v>83883</v>
          </cell>
          <cell r="D190" t="str">
            <v>14753</v>
          </cell>
          <cell r="E190" t="str">
            <v>3025</v>
          </cell>
          <cell r="F190" t="str">
            <v>PAML 2</v>
          </cell>
          <cell r="G190">
            <v>451.46616</v>
          </cell>
          <cell r="H190">
            <v>170.60297</v>
          </cell>
          <cell r="I190">
            <v>791.58968000000004</v>
          </cell>
          <cell r="J190">
            <v>119.71871</v>
          </cell>
          <cell r="K190">
            <v>29.925609999999999</v>
          </cell>
          <cell r="L190">
            <v>81.679479999999998</v>
          </cell>
          <cell r="M190">
            <v>565.16423999999995</v>
          </cell>
          <cell r="N190">
            <v>0</v>
          </cell>
          <cell r="O190">
            <v>0</v>
          </cell>
          <cell r="P190">
            <v>0</v>
          </cell>
          <cell r="Q190">
            <v>0</v>
          </cell>
          <cell r="R190">
            <v>0</v>
          </cell>
          <cell r="S190">
            <v>2210.1468500000001</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451.46616</v>
          </cell>
          <cell r="AH190">
            <v>170.60297</v>
          </cell>
          <cell r="AI190">
            <v>791.58968000000004</v>
          </cell>
          <cell r="AJ190">
            <v>119.71871</v>
          </cell>
          <cell r="AK190">
            <v>29.925609999999999</v>
          </cell>
          <cell r="AL190">
            <v>81.679479999999998</v>
          </cell>
          <cell r="AM190">
            <v>565.16423999999995</v>
          </cell>
          <cell r="AN190">
            <v>0</v>
          </cell>
          <cell r="AO190">
            <v>0</v>
          </cell>
          <cell r="AP190">
            <v>0</v>
          </cell>
          <cell r="AQ190">
            <v>0</v>
          </cell>
          <cell r="AR190">
            <v>0</v>
          </cell>
          <cell r="AS190">
            <v>2210.1468500000001</v>
          </cell>
          <cell r="AT190">
            <v>442.90899999999999</v>
          </cell>
          <cell r="AU190">
            <v>113.819</v>
          </cell>
          <cell r="AV190">
            <v>778.63900000000001</v>
          </cell>
          <cell r="AW190">
            <v>20.318999999999988</v>
          </cell>
          <cell r="AX190">
            <v>17.419</v>
          </cell>
          <cell r="AY190">
            <v>25.119000000000003</v>
          </cell>
          <cell r="AZ190">
            <v>564.51900000000001</v>
          </cell>
          <cell r="BA190">
            <v>396.23599999999999</v>
          </cell>
          <cell r="BB190">
            <v>652.01900000000001</v>
          </cell>
          <cell r="BC190">
            <v>39.748999999999995</v>
          </cell>
          <cell r="BD190">
            <v>34.508999999999986</v>
          </cell>
          <cell r="BE190">
            <v>60.485999999999997</v>
          </cell>
          <cell r="BF190">
            <v>1962.7429999999999</v>
          </cell>
          <cell r="BG190">
            <v>3145.7419999999993</v>
          </cell>
          <cell r="BH190">
            <v>8.3339999999999996</v>
          </cell>
          <cell r="BI190">
            <v>8.3339999999999996</v>
          </cell>
          <cell r="BJ190">
            <v>8.3339999999999996</v>
          </cell>
          <cell r="BK190">
            <v>108.334</v>
          </cell>
          <cell r="BL190">
            <v>8.3339999999999996</v>
          </cell>
          <cell r="BM190">
            <v>8.3339999999999996</v>
          </cell>
          <cell r="BN190">
            <v>108.334</v>
          </cell>
          <cell r="BO190">
            <v>8.3339999999999996</v>
          </cell>
          <cell r="BP190">
            <v>108.334</v>
          </cell>
          <cell r="BQ190">
            <v>8.3339999999999996</v>
          </cell>
          <cell r="BR190">
            <v>108.334</v>
          </cell>
          <cell r="BS190">
            <v>8.3260000000000005</v>
          </cell>
          <cell r="BT190">
            <v>258.33800000000002</v>
          </cell>
          <cell r="BU190">
            <v>500.00000000000006</v>
          </cell>
          <cell r="BV190">
            <v>451.24299999999999</v>
          </cell>
          <cell r="BW190">
            <v>122.15300000000001</v>
          </cell>
          <cell r="BX190">
            <v>786.97299999999996</v>
          </cell>
          <cell r="BY190">
            <v>128.65299999999999</v>
          </cell>
          <cell r="BZ190">
            <v>25.753</v>
          </cell>
          <cell r="CA190">
            <v>33.453000000000003</v>
          </cell>
          <cell r="CB190">
            <v>672.85299999999995</v>
          </cell>
          <cell r="CC190">
            <v>404.57</v>
          </cell>
          <cell r="CD190">
            <v>760.35299999999995</v>
          </cell>
          <cell r="CE190">
            <v>48.082999999999998</v>
          </cell>
          <cell r="CF190">
            <v>142.84299999999999</v>
          </cell>
          <cell r="CG190">
            <v>68.811999999999998</v>
          </cell>
          <cell r="CH190">
            <v>2221.0809999999997</v>
          </cell>
          <cell r="CI190">
            <v>3645.7419999999997</v>
          </cell>
          <cell r="CJ190">
            <v>451.46616</v>
          </cell>
          <cell r="CK190">
            <v>170.60297</v>
          </cell>
          <cell r="CL190">
            <v>778.38700000000006</v>
          </cell>
          <cell r="CM190">
            <v>16.319000000000003</v>
          </cell>
          <cell r="CN190">
            <v>13.419</v>
          </cell>
          <cell r="CO190">
            <v>21.119</v>
          </cell>
          <cell r="CP190">
            <v>560.51900000000001</v>
          </cell>
          <cell r="CQ190">
            <v>142.23599999999999</v>
          </cell>
          <cell r="CR190">
            <v>398.01900000000001</v>
          </cell>
          <cell r="CS190">
            <v>35.748999999999995</v>
          </cell>
          <cell r="CT190">
            <v>30.508999999999986</v>
          </cell>
          <cell r="CU190">
            <v>56.485999999999997</v>
          </cell>
          <cell r="CV190">
            <v>2011.83213</v>
          </cell>
          <cell r="CW190">
            <v>2674.8311299999996</v>
          </cell>
          <cell r="CX190">
            <v>0</v>
          </cell>
          <cell r="CY190">
            <v>0</v>
          </cell>
          <cell r="CZ190">
            <v>25.001999999999999</v>
          </cell>
          <cell r="DA190">
            <v>108.334</v>
          </cell>
          <cell r="DB190">
            <v>8.3339999999999996</v>
          </cell>
          <cell r="DC190">
            <v>8.3339999999999996</v>
          </cell>
          <cell r="DD190">
            <v>108.334</v>
          </cell>
          <cell r="DE190">
            <v>8.3339999999999996</v>
          </cell>
          <cell r="DF190">
            <v>108.334</v>
          </cell>
          <cell r="DG190">
            <v>8.3339999999999996</v>
          </cell>
          <cell r="DH190">
            <v>108.334</v>
          </cell>
          <cell r="DI190">
            <v>8.3260000000000005</v>
          </cell>
          <cell r="DJ190">
            <v>258.33800000000002</v>
          </cell>
          <cell r="DK190">
            <v>500.00000000000006</v>
          </cell>
          <cell r="DL190">
            <v>451.46616</v>
          </cell>
          <cell r="DM190">
            <v>170.60297</v>
          </cell>
          <cell r="DN190">
            <v>803.38900000000001</v>
          </cell>
          <cell r="DO190">
            <v>124.65300000000001</v>
          </cell>
          <cell r="DP190">
            <v>21.753</v>
          </cell>
          <cell r="DQ190">
            <v>29.452999999999999</v>
          </cell>
          <cell r="DR190">
            <v>668.85299999999995</v>
          </cell>
          <cell r="DS190">
            <v>150.57</v>
          </cell>
          <cell r="DT190">
            <v>506.35300000000001</v>
          </cell>
          <cell r="DU190">
            <v>44.082999999999998</v>
          </cell>
          <cell r="DV190">
            <v>138.84299999999999</v>
          </cell>
          <cell r="DW190">
            <v>64.811999999999998</v>
          </cell>
          <cell r="DX190">
            <v>2270.17013</v>
          </cell>
          <cell r="DY190">
            <v>3174.83113</v>
          </cell>
          <cell r="DZ190" t="str">
            <v>Prime_BM</v>
          </cell>
        </row>
        <row r="191">
          <cell r="C191" t="str">
            <v>87204</v>
          </cell>
          <cell r="D191" t="str">
            <v>34212</v>
          </cell>
          <cell r="E191" t="str">
            <v>3025</v>
          </cell>
          <cell r="F191" t="str">
            <v>Spread Eagle Premiums</v>
          </cell>
          <cell r="G191">
            <v>247.81208999999998</v>
          </cell>
          <cell r="H191">
            <v>-247.81208999999998</v>
          </cell>
          <cell r="I191">
            <v>0</v>
          </cell>
          <cell r="J191">
            <v>0</v>
          </cell>
          <cell r="K191">
            <v>0</v>
          </cell>
          <cell r="L191">
            <v>0</v>
          </cell>
          <cell r="M191">
            <v>0.22</v>
          </cell>
          <cell r="N191">
            <v>0</v>
          </cell>
          <cell r="O191">
            <v>0</v>
          </cell>
          <cell r="P191">
            <v>0</v>
          </cell>
          <cell r="Q191">
            <v>0</v>
          </cell>
          <cell r="R191">
            <v>0</v>
          </cell>
          <cell r="S191">
            <v>0.22</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247.81208999999998</v>
          </cell>
          <cell r="AH191">
            <v>-247.81208999999998</v>
          </cell>
          <cell r="AI191">
            <v>0</v>
          </cell>
          <cell r="AJ191">
            <v>0</v>
          </cell>
          <cell r="AK191">
            <v>0</v>
          </cell>
          <cell r="AL191">
            <v>0</v>
          </cell>
          <cell r="AM191">
            <v>0.22</v>
          </cell>
          <cell r="AN191">
            <v>0</v>
          </cell>
          <cell r="AO191">
            <v>0</v>
          </cell>
          <cell r="AP191">
            <v>0</v>
          </cell>
          <cell r="AQ191">
            <v>0</v>
          </cell>
          <cell r="AR191">
            <v>0</v>
          </cell>
          <cell r="AS191">
            <v>0.22</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t="str">
            <v>Prime_BM</v>
          </cell>
        </row>
        <row r="192">
          <cell r="C192" t="str">
            <v>87205</v>
          </cell>
          <cell r="D192" t="str">
            <v>34213</v>
          </cell>
          <cell r="E192" t="str">
            <v>3025</v>
          </cell>
          <cell r="F192" t="str">
            <v>Spread Eag Prem - Further Advances</v>
          </cell>
          <cell r="G192">
            <v>35.375860000000003</v>
          </cell>
          <cell r="H192">
            <v>-35.375860000000003</v>
          </cell>
          <cell r="I192">
            <v>0</v>
          </cell>
          <cell r="J192">
            <v>-22.80724</v>
          </cell>
          <cell r="K192">
            <v>0</v>
          </cell>
          <cell r="L192">
            <v>22.80724</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35.375860000000003</v>
          </cell>
          <cell r="AH192">
            <v>-35.375860000000003</v>
          </cell>
          <cell r="AI192">
            <v>0</v>
          </cell>
          <cell r="AJ192">
            <v>-22.80724</v>
          </cell>
          <cell r="AK192">
            <v>0</v>
          </cell>
          <cell r="AL192">
            <v>22.80724</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t="str">
            <v>Prime_BM</v>
          </cell>
        </row>
        <row r="193">
          <cell r="C193" t="str">
            <v>87316</v>
          </cell>
          <cell r="D193" t="str">
            <v>32794</v>
          </cell>
          <cell r="E193" t="str">
            <v>3025</v>
          </cell>
          <cell r="F193" t="str">
            <v>Premises (Leeds)</v>
          </cell>
          <cell r="G193">
            <v>4.4630700000000001</v>
          </cell>
          <cell r="H193">
            <v>85.836060000000003</v>
          </cell>
          <cell r="I193">
            <v>46.316660000000006</v>
          </cell>
          <cell r="J193">
            <v>74.606210000000004</v>
          </cell>
          <cell r="K193">
            <v>8.5620200000000004</v>
          </cell>
          <cell r="L193">
            <v>63.226480000000002</v>
          </cell>
          <cell r="M193">
            <v>104.92419</v>
          </cell>
          <cell r="N193">
            <v>0</v>
          </cell>
          <cell r="O193">
            <v>0</v>
          </cell>
          <cell r="P193">
            <v>0</v>
          </cell>
          <cell r="Q193">
            <v>0</v>
          </cell>
          <cell r="R193">
            <v>0</v>
          </cell>
          <cell r="S193">
            <v>387.93468999999999</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4.4630700000000001</v>
          </cell>
          <cell r="AH193">
            <v>85.836060000000003</v>
          </cell>
          <cell r="AI193">
            <v>46.316660000000006</v>
          </cell>
          <cell r="AJ193">
            <v>74.606210000000004</v>
          </cell>
          <cell r="AK193">
            <v>8.5620200000000004</v>
          </cell>
          <cell r="AL193">
            <v>63.226480000000002</v>
          </cell>
          <cell r="AM193">
            <v>104.92419</v>
          </cell>
          <cell r="AN193">
            <v>0</v>
          </cell>
          <cell r="AO193">
            <v>0</v>
          </cell>
          <cell r="AP193">
            <v>0</v>
          </cell>
          <cell r="AQ193">
            <v>0</v>
          </cell>
          <cell r="AR193">
            <v>0</v>
          </cell>
          <cell r="AS193">
            <v>387.93468999999999</v>
          </cell>
          <cell r="AT193">
            <v>53.829169999999998</v>
          </cell>
          <cell r="AU193">
            <v>49.623170000000002</v>
          </cell>
          <cell r="AV193">
            <v>49.623170000000002</v>
          </cell>
          <cell r="AW193">
            <v>49.623170000000002</v>
          </cell>
          <cell r="AX193">
            <v>49.623170000000002</v>
          </cell>
          <cell r="AY193">
            <v>49.623170000000002</v>
          </cell>
          <cell r="AZ193">
            <v>49.623170000000002</v>
          </cell>
          <cell r="BA193">
            <v>49.623170000000002</v>
          </cell>
          <cell r="BB193">
            <v>49.623170000000002</v>
          </cell>
          <cell r="BC193">
            <v>49.623170000000002</v>
          </cell>
          <cell r="BD193">
            <v>49.623170000000002</v>
          </cell>
          <cell r="BE193">
            <v>49.623170000000002</v>
          </cell>
          <cell r="BF193">
            <v>351.56819000000007</v>
          </cell>
          <cell r="BG193">
            <v>599.6840400000001</v>
          </cell>
          <cell r="BH193">
            <v>7</v>
          </cell>
          <cell r="BI193">
            <v>7</v>
          </cell>
          <cell r="BJ193">
            <v>7</v>
          </cell>
          <cell r="BK193">
            <v>7</v>
          </cell>
          <cell r="BL193">
            <v>7</v>
          </cell>
          <cell r="BM193">
            <v>7</v>
          </cell>
          <cell r="BN193">
            <v>7</v>
          </cell>
          <cell r="BO193">
            <v>7</v>
          </cell>
          <cell r="BP193">
            <v>7</v>
          </cell>
          <cell r="BQ193">
            <v>7</v>
          </cell>
          <cell r="BR193">
            <v>7</v>
          </cell>
          <cell r="BS193">
            <v>7</v>
          </cell>
          <cell r="BT193">
            <v>49</v>
          </cell>
          <cell r="BU193">
            <v>84</v>
          </cell>
          <cell r="BV193">
            <v>60.829169999999998</v>
          </cell>
          <cell r="BW193">
            <v>56.623170000000002</v>
          </cell>
          <cell r="BX193">
            <v>56.623170000000002</v>
          </cell>
          <cell r="BY193">
            <v>56.623170000000002</v>
          </cell>
          <cell r="BZ193">
            <v>56.623170000000002</v>
          </cell>
          <cell r="CA193">
            <v>56.623170000000002</v>
          </cell>
          <cell r="CB193">
            <v>56.623170000000002</v>
          </cell>
          <cell r="CC193">
            <v>56.623170000000002</v>
          </cell>
          <cell r="CD193">
            <v>56.623170000000002</v>
          </cell>
          <cell r="CE193">
            <v>56.623170000000002</v>
          </cell>
          <cell r="CF193">
            <v>56.623170000000002</v>
          </cell>
          <cell r="CG193">
            <v>56.623170000000002</v>
          </cell>
          <cell r="CH193">
            <v>400.56819000000007</v>
          </cell>
          <cell r="CI193">
            <v>683.68403999999998</v>
          </cell>
          <cell r="CJ193">
            <v>4.4630700000000001</v>
          </cell>
          <cell r="CK193">
            <v>85.836060000000003</v>
          </cell>
          <cell r="CL193">
            <v>89.88785</v>
          </cell>
          <cell r="CM193">
            <v>51.12717</v>
          </cell>
          <cell r="CN193">
            <v>51.12717</v>
          </cell>
          <cell r="CO193">
            <v>51.12717</v>
          </cell>
          <cell r="CP193">
            <v>51.12717</v>
          </cell>
          <cell r="CQ193">
            <v>51.12717</v>
          </cell>
          <cell r="CR193">
            <v>51.12717</v>
          </cell>
          <cell r="CS193">
            <v>51.12717</v>
          </cell>
          <cell r="CT193">
            <v>51.12717</v>
          </cell>
          <cell r="CU193">
            <v>51.12717</v>
          </cell>
          <cell r="CV193">
            <v>384.69565999999998</v>
          </cell>
          <cell r="CW193">
            <v>640.33150999999987</v>
          </cell>
          <cell r="CX193">
            <v>0</v>
          </cell>
          <cell r="CY193">
            <v>0</v>
          </cell>
          <cell r="CZ193">
            <v>21</v>
          </cell>
          <cell r="DA193">
            <v>7</v>
          </cell>
          <cell r="DB193">
            <v>7</v>
          </cell>
          <cell r="DC193">
            <v>7</v>
          </cell>
          <cell r="DD193">
            <v>7</v>
          </cell>
          <cell r="DE193">
            <v>7</v>
          </cell>
          <cell r="DF193">
            <v>7</v>
          </cell>
          <cell r="DG193">
            <v>7</v>
          </cell>
          <cell r="DH193">
            <v>7</v>
          </cell>
          <cell r="DI193">
            <v>7</v>
          </cell>
          <cell r="DJ193">
            <v>49</v>
          </cell>
          <cell r="DK193">
            <v>84</v>
          </cell>
          <cell r="DL193">
            <v>4.4630700000000001</v>
          </cell>
          <cell r="DM193">
            <v>85.836060000000003</v>
          </cell>
          <cell r="DN193">
            <v>110.88785</v>
          </cell>
          <cell r="DO193">
            <v>58.12717</v>
          </cell>
          <cell r="DP193">
            <v>58.12717</v>
          </cell>
          <cell r="DQ193">
            <v>58.12717</v>
          </cell>
          <cell r="DR193">
            <v>58.12717</v>
          </cell>
          <cell r="DS193">
            <v>58.12717</v>
          </cell>
          <cell r="DT193">
            <v>58.12717</v>
          </cell>
          <cell r="DU193">
            <v>58.12717</v>
          </cell>
          <cell r="DV193">
            <v>58.12717</v>
          </cell>
          <cell r="DW193">
            <v>58.12717</v>
          </cell>
          <cell r="DX193">
            <v>433.69565999999992</v>
          </cell>
          <cell r="DY193">
            <v>724.33150999999987</v>
          </cell>
          <cell r="DZ193" t="str">
            <v>Prime_BM</v>
          </cell>
        </row>
        <row r="194">
          <cell r="C194" t="str">
            <v>73976</v>
          </cell>
          <cell r="D194" t="str">
            <v>31976</v>
          </cell>
          <cell r="E194" t="str">
            <v>3915</v>
          </cell>
          <cell r="F194" t="str">
            <v>Ekins - recharges</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t="str">
            <v>Prime_Ekins</v>
          </cell>
        </row>
        <row r="195">
          <cell r="C195" t="str">
            <v>76501</v>
          </cell>
          <cell r="D195" t="str">
            <v>28501</v>
          </cell>
          <cell r="E195" t="str">
            <v>3860</v>
          </cell>
          <cell r="F195" t="str">
            <v>Survey Ops Hinckley</v>
          </cell>
          <cell r="G195">
            <v>43.011379999999996</v>
          </cell>
          <cell r="H195">
            <v>45.256830000000001</v>
          </cell>
          <cell r="I195">
            <v>62.130760000000002</v>
          </cell>
          <cell r="J195">
            <v>65.649950000000004</v>
          </cell>
          <cell r="K195">
            <v>64.046469999999999</v>
          </cell>
          <cell r="L195">
            <v>7.5628799999999998</v>
          </cell>
          <cell r="M195">
            <v>68.215940000000003</v>
          </cell>
          <cell r="N195">
            <v>0</v>
          </cell>
          <cell r="O195">
            <v>0</v>
          </cell>
          <cell r="P195">
            <v>0</v>
          </cell>
          <cell r="Q195">
            <v>0</v>
          </cell>
          <cell r="R195">
            <v>0</v>
          </cell>
          <cell r="S195">
            <v>355.87421000000001</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43.011379999999996</v>
          </cell>
          <cell r="AH195">
            <v>45.256830000000001</v>
          </cell>
          <cell r="AI195">
            <v>62.130760000000002</v>
          </cell>
          <cell r="AJ195">
            <v>65.649950000000004</v>
          </cell>
          <cell r="AK195">
            <v>64.046469999999999</v>
          </cell>
          <cell r="AL195">
            <v>7.5628799999999998</v>
          </cell>
          <cell r="AM195">
            <v>68.215940000000003</v>
          </cell>
          <cell r="AN195">
            <v>0</v>
          </cell>
          <cell r="AO195">
            <v>0</v>
          </cell>
          <cell r="AP195">
            <v>0</v>
          </cell>
          <cell r="AQ195">
            <v>0</v>
          </cell>
          <cell r="AR195">
            <v>0</v>
          </cell>
          <cell r="AS195">
            <v>355.87421000000001</v>
          </cell>
          <cell r="AT195">
            <v>49.441699999999997</v>
          </cell>
          <cell r="AU195">
            <v>49.443889999999996</v>
          </cell>
          <cell r="AV195">
            <v>49.446080000000002</v>
          </cell>
          <cell r="AW195">
            <v>50.112209999999997</v>
          </cell>
          <cell r="AX195">
            <v>50.826929999999997</v>
          </cell>
          <cell r="AY195">
            <v>50.472730000000006</v>
          </cell>
          <cell r="AZ195">
            <v>50.472730000000006</v>
          </cell>
          <cell r="BA195">
            <v>50.472730000000006</v>
          </cell>
          <cell r="BB195">
            <v>50.472809999999996</v>
          </cell>
          <cell r="BC195">
            <v>50.472809999999996</v>
          </cell>
          <cell r="BD195">
            <v>50.472809999999996</v>
          </cell>
          <cell r="BE195">
            <v>50.472809999999996</v>
          </cell>
          <cell r="BF195">
            <v>350.21627000000001</v>
          </cell>
          <cell r="BG195">
            <v>602.58024</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49.441699999999997</v>
          </cell>
          <cell r="BW195">
            <v>49.443889999999996</v>
          </cell>
          <cell r="BX195">
            <v>49.446080000000002</v>
          </cell>
          <cell r="BY195">
            <v>50.112209999999997</v>
          </cell>
          <cell r="BZ195">
            <v>50.826929999999997</v>
          </cell>
          <cell r="CA195">
            <v>50.472730000000006</v>
          </cell>
          <cell r="CB195">
            <v>50.472730000000006</v>
          </cell>
          <cell r="CC195">
            <v>50.472730000000006</v>
          </cell>
          <cell r="CD195">
            <v>50.472809999999996</v>
          </cell>
          <cell r="CE195">
            <v>50.472809999999996</v>
          </cell>
          <cell r="CF195">
            <v>50.472809999999996</v>
          </cell>
          <cell r="CG195">
            <v>50.472809999999996</v>
          </cell>
          <cell r="CH195">
            <v>350.21627000000001</v>
          </cell>
          <cell r="CI195">
            <v>602.58024</v>
          </cell>
          <cell r="CJ195">
            <v>43.011379999999996</v>
          </cell>
          <cell r="CK195">
            <v>45.342260000000003</v>
          </cell>
          <cell r="CL195">
            <v>43.573250000000002</v>
          </cell>
          <cell r="CM195">
            <v>49.472709999999999</v>
          </cell>
          <cell r="CN195">
            <v>49.472709999999999</v>
          </cell>
          <cell r="CO195">
            <v>49.472709999999999</v>
          </cell>
          <cell r="CP195">
            <v>49.472709999999999</v>
          </cell>
          <cell r="CQ195">
            <v>49.472709999999999</v>
          </cell>
          <cell r="CR195">
            <v>49.472709999999999</v>
          </cell>
          <cell r="CS195">
            <v>49.096429999999998</v>
          </cell>
          <cell r="CT195">
            <v>49.096429999999998</v>
          </cell>
          <cell r="CU195">
            <v>49.120699999999999</v>
          </cell>
          <cell r="CV195">
            <v>329.81773000000004</v>
          </cell>
          <cell r="CW195">
            <v>576.07671000000005</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43.011379999999996</v>
          </cell>
          <cell r="DM195">
            <v>45.342260000000003</v>
          </cell>
          <cell r="DN195">
            <v>43.573250000000002</v>
          </cell>
          <cell r="DO195">
            <v>49.472709999999999</v>
          </cell>
          <cell r="DP195">
            <v>49.472709999999999</v>
          </cell>
          <cell r="DQ195">
            <v>49.472709999999999</v>
          </cell>
          <cell r="DR195">
            <v>49.472709999999999</v>
          </cell>
          <cell r="DS195">
            <v>49.472709999999999</v>
          </cell>
          <cell r="DT195">
            <v>49.472709999999999</v>
          </cell>
          <cell r="DU195">
            <v>49.096429999999998</v>
          </cell>
          <cell r="DV195">
            <v>49.096429999999998</v>
          </cell>
          <cell r="DW195">
            <v>49.120699999999999</v>
          </cell>
          <cell r="DX195">
            <v>329.81773000000004</v>
          </cell>
          <cell r="DY195">
            <v>576.07671000000005</v>
          </cell>
          <cell r="DZ195" t="str">
            <v>Prime_Ekins</v>
          </cell>
        </row>
        <row r="196">
          <cell r="C196" t="str">
            <v>76502</v>
          </cell>
          <cell r="D196" t="str">
            <v>28502</v>
          </cell>
          <cell r="E196" t="str">
            <v>3860</v>
          </cell>
          <cell r="F196" t="str">
            <v>Typists</v>
          </cell>
          <cell r="G196">
            <v>21.700740000000003</v>
          </cell>
          <cell r="H196">
            <v>17.95007</v>
          </cell>
          <cell r="I196">
            <v>24.817299999999999</v>
          </cell>
          <cell r="J196">
            <v>16.705089999999998</v>
          </cell>
          <cell r="K196">
            <v>20.899799999999999</v>
          </cell>
          <cell r="L196">
            <v>20.74727</v>
          </cell>
          <cell r="M196">
            <v>23.644119999999997</v>
          </cell>
          <cell r="N196">
            <v>0</v>
          </cell>
          <cell r="O196">
            <v>0</v>
          </cell>
          <cell r="P196">
            <v>0</v>
          </cell>
          <cell r="Q196">
            <v>0</v>
          </cell>
          <cell r="R196">
            <v>0</v>
          </cell>
          <cell r="S196">
            <v>146.46439000000001</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1.700740000000003</v>
          </cell>
          <cell r="AH196">
            <v>17.95007</v>
          </cell>
          <cell r="AI196">
            <v>24.817299999999999</v>
          </cell>
          <cell r="AJ196">
            <v>16.705089999999998</v>
          </cell>
          <cell r="AK196">
            <v>20.899799999999999</v>
          </cell>
          <cell r="AL196">
            <v>20.74727</v>
          </cell>
          <cell r="AM196">
            <v>23.644119999999997</v>
          </cell>
          <cell r="AN196">
            <v>0</v>
          </cell>
          <cell r="AO196">
            <v>0</v>
          </cell>
          <cell r="AP196">
            <v>0</v>
          </cell>
          <cell r="AQ196">
            <v>0</v>
          </cell>
          <cell r="AR196">
            <v>0</v>
          </cell>
          <cell r="AS196">
            <v>146.46439000000001</v>
          </cell>
          <cell r="AT196">
            <v>24.27807</v>
          </cell>
          <cell r="AU196">
            <v>24.27807</v>
          </cell>
          <cell r="AV196">
            <v>24.27807</v>
          </cell>
          <cell r="AW196">
            <v>24.933019999999999</v>
          </cell>
          <cell r="AX196">
            <v>24.933019999999999</v>
          </cell>
          <cell r="AY196">
            <v>24.933019999999999</v>
          </cell>
          <cell r="AZ196">
            <v>24.933019999999999</v>
          </cell>
          <cell r="BA196">
            <v>24.933019999999999</v>
          </cell>
          <cell r="BB196">
            <v>24.933060000000001</v>
          </cell>
          <cell r="BC196">
            <v>24.933060000000001</v>
          </cell>
          <cell r="BD196">
            <v>24.933060000000001</v>
          </cell>
          <cell r="BE196">
            <v>24.933060000000001</v>
          </cell>
          <cell r="BF196">
            <v>172.56628999999998</v>
          </cell>
          <cell r="BG196">
            <v>297.23155000000003</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24.27807</v>
          </cell>
          <cell r="BW196">
            <v>24.27807</v>
          </cell>
          <cell r="BX196">
            <v>24.27807</v>
          </cell>
          <cell r="BY196">
            <v>24.933019999999999</v>
          </cell>
          <cell r="BZ196">
            <v>24.933019999999999</v>
          </cell>
          <cell r="CA196">
            <v>24.933019999999999</v>
          </cell>
          <cell r="CB196">
            <v>24.933019999999999</v>
          </cell>
          <cell r="CC196">
            <v>24.933019999999999</v>
          </cell>
          <cell r="CD196">
            <v>24.933060000000001</v>
          </cell>
          <cell r="CE196">
            <v>24.933060000000001</v>
          </cell>
          <cell r="CF196">
            <v>24.933060000000001</v>
          </cell>
          <cell r="CG196">
            <v>24.933060000000001</v>
          </cell>
          <cell r="CH196">
            <v>172.56628999999998</v>
          </cell>
          <cell r="CI196">
            <v>297.23155000000003</v>
          </cell>
          <cell r="CJ196">
            <v>21.700740000000003</v>
          </cell>
          <cell r="CK196">
            <v>18.008800000000001</v>
          </cell>
          <cell r="CL196">
            <v>20.154779999999999</v>
          </cell>
          <cell r="CM196">
            <v>20.743839999999999</v>
          </cell>
          <cell r="CN196">
            <v>20.743839999999999</v>
          </cell>
          <cell r="CO196">
            <v>20.743839999999999</v>
          </cell>
          <cell r="CP196">
            <v>20.743839999999999</v>
          </cell>
          <cell r="CQ196">
            <v>20.743839999999999</v>
          </cell>
          <cell r="CR196">
            <v>20.743839999999999</v>
          </cell>
          <cell r="CS196">
            <v>20.743839999999999</v>
          </cell>
          <cell r="CT196">
            <v>20.743839999999999</v>
          </cell>
          <cell r="CU196">
            <v>20.743839999999999</v>
          </cell>
          <cell r="CV196">
            <v>142.83968000000002</v>
          </cell>
          <cell r="CW196">
            <v>246.55888000000004</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21.700740000000003</v>
          </cell>
          <cell r="DM196">
            <v>18.008800000000001</v>
          </cell>
          <cell r="DN196">
            <v>20.154779999999999</v>
          </cell>
          <cell r="DO196">
            <v>20.743839999999999</v>
          </cell>
          <cell r="DP196">
            <v>20.743839999999999</v>
          </cell>
          <cell r="DQ196">
            <v>20.743839999999999</v>
          </cell>
          <cell r="DR196">
            <v>20.743839999999999</v>
          </cell>
          <cell r="DS196">
            <v>20.743839999999999</v>
          </cell>
          <cell r="DT196">
            <v>20.743839999999999</v>
          </cell>
          <cell r="DU196">
            <v>20.743839999999999</v>
          </cell>
          <cell r="DV196">
            <v>20.743839999999999</v>
          </cell>
          <cell r="DW196">
            <v>20.743839999999999</v>
          </cell>
          <cell r="DX196">
            <v>142.83968000000002</v>
          </cell>
          <cell r="DY196">
            <v>246.55888000000004</v>
          </cell>
          <cell r="DZ196" t="str">
            <v>Prime_Ekins</v>
          </cell>
        </row>
        <row r="197">
          <cell r="C197" t="str">
            <v>76503</v>
          </cell>
          <cell r="D197" t="str">
            <v>28503</v>
          </cell>
          <cell r="E197" t="str">
            <v>3860</v>
          </cell>
          <cell r="F197" t="str">
            <v>Homefile</v>
          </cell>
          <cell r="G197">
            <v>13.788620000000002</v>
          </cell>
          <cell r="H197">
            <v>7.6083699999999999</v>
          </cell>
          <cell r="I197">
            <v>20.713909999999998</v>
          </cell>
          <cell r="J197">
            <v>10.96364</v>
          </cell>
          <cell r="K197">
            <v>11.22527</v>
          </cell>
          <cell r="L197">
            <v>28.05048</v>
          </cell>
          <cell r="M197">
            <v>17.978180000000002</v>
          </cell>
          <cell r="N197">
            <v>0</v>
          </cell>
          <cell r="O197">
            <v>0</v>
          </cell>
          <cell r="P197">
            <v>0</v>
          </cell>
          <cell r="Q197">
            <v>0</v>
          </cell>
          <cell r="R197">
            <v>0</v>
          </cell>
          <cell r="S197">
            <v>110.32847000000001</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13.788620000000002</v>
          </cell>
          <cell r="AH197">
            <v>7.6083699999999999</v>
          </cell>
          <cell r="AI197">
            <v>20.713909999999998</v>
          </cell>
          <cell r="AJ197">
            <v>10.96364</v>
          </cell>
          <cell r="AK197">
            <v>11.22527</v>
          </cell>
          <cell r="AL197">
            <v>28.05048</v>
          </cell>
          <cell r="AM197">
            <v>17.978180000000002</v>
          </cell>
          <cell r="AN197">
            <v>0</v>
          </cell>
          <cell r="AO197">
            <v>0</v>
          </cell>
          <cell r="AP197">
            <v>0</v>
          </cell>
          <cell r="AQ197">
            <v>0</v>
          </cell>
          <cell r="AR197">
            <v>0</v>
          </cell>
          <cell r="AS197">
            <v>110.32847000000001</v>
          </cell>
          <cell r="AT197">
            <v>25.363769999999999</v>
          </cell>
          <cell r="AU197">
            <v>25.363769999999999</v>
          </cell>
          <cell r="AV197">
            <v>25.363769999999999</v>
          </cell>
          <cell r="AW197">
            <v>25.5425</v>
          </cell>
          <cell r="AX197">
            <v>25.5425</v>
          </cell>
          <cell r="AY197">
            <v>25.5425</v>
          </cell>
          <cell r="AZ197">
            <v>25.5425</v>
          </cell>
          <cell r="BA197">
            <v>25.5425</v>
          </cell>
          <cell r="BB197">
            <v>25.542540000000002</v>
          </cell>
          <cell r="BC197">
            <v>25.542540000000002</v>
          </cell>
          <cell r="BD197">
            <v>25.542540000000002</v>
          </cell>
          <cell r="BE197">
            <v>25.542540000000002</v>
          </cell>
          <cell r="BF197">
            <v>178.26130999999998</v>
          </cell>
          <cell r="BG197">
            <v>305.97397000000001</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25.363769999999999</v>
          </cell>
          <cell r="BW197">
            <v>25.363769999999999</v>
          </cell>
          <cell r="BX197">
            <v>25.363769999999999</v>
          </cell>
          <cell r="BY197">
            <v>25.5425</v>
          </cell>
          <cell r="BZ197">
            <v>25.5425</v>
          </cell>
          <cell r="CA197">
            <v>25.5425</v>
          </cell>
          <cell r="CB197">
            <v>25.5425</v>
          </cell>
          <cell r="CC197">
            <v>25.5425</v>
          </cell>
          <cell r="CD197">
            <v>25.542540000000002</v>
          </cell>
          <cell r="CE197">
            <v>25.542540000000002</v>
          </cell>
          <cell r="CF197">
            <v>25.542540000000002</v>
          </cell>
          <cell r="CG197">
            <v>25.542540000000002</v>
          </cell>
          <cell r="CH197">
            <v>178.26130999999998</v>
          </cell>
          <cell r="CI197">
            <v>305.97397000000001</v>
          </cell>
          <cell r="CJ197">
            <v>13.788620000000002</v>
          </cell>
          <cell r="CK197">
            <v>7.5958000000000006</v>
          </cell>
          <cell r="CL197">
            <v>21.230889999999999</v>
          </cell>
          <cell r="CM197">
            <v>22.910409999999999</v>
          </cell>
          <cell r="CN197">
            <v>22.910409999999999</v>
          </cell>
          <cell r="CO197">
            <v>22.910409999999999</v>
          </cell>
          <cell r="CP197">
            <v>22.910409999999999</v>
          </cell>
          <cell r="CQ197">
            <v>22.910409999999999</v>
          </cell>
          <cell r="CR197">
            <v>22.910409999999999</v>
          </cell>
          <cell r="CS197">
            <v>22.910409999999999</v>
          </cell>
          <cell r="CT197">
            <v>22.910409999999999</v>
          </cell>
          <cell r="CU197">
            <v>22.910409999999999</v>
          </cell>
          <cell r="CV197">
            <v>134.25695000000002</v>
          </cell>
          <cell r="CW197">
            <v>248.80900000000008</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13.788620000000002</v>
          </cell>
          <cell r="DM197">
            <v>7.5958000000000006</v>
          </cell>
          <cell r="DN197">
            <v>21.230889999999999</v>
          </cell>
          <cell r="DO197">
            <v>22.910409999999999</v>
          </cell>
          <cell r="DP197">
            <v>22.910409999999999</v>
          </cell>
          <cell r="DQ197">
            <v>22.910409999999999</v>
          </cell>
          <cell r="DR197">
            <v>22.910409999999999</v>
          </cell>
          <cell r="DS197">
            <v>22.910409999999999</v>
          </cell>
          <cell r="DT197">
            <v>22.910409999999999</v>
          </cell>
          <cell r="DU197">
            <v>22.910409999999999</v>
          </cell>
          <cell r="DV197">
            <v>22.910409999999999</v>
          </cell>
          <cell r="DW197">
            <v>22.910409999999999</v>
          </cell>
          <cell r="DX197">
            <v>134.25695000000002</v>
          </cell>
          <cell r="DY197">
            <v>248.80900000000008</v>
          </cell>
          <cell r="DZ197" t="str">
            <v>Prime_Ekins</v>
          </cell>
        </row>
        <row r="198">
          <cell r="C198" t="str">
            <v>76504</v>
          </cell>
          <cell r="D198" t="str">
            <v>28504</v>
          </cell>
          <cell r="E198" t="str">
            <v>3860</v>
          </cell>
          <cell r="F198" t="str">
            <v>Complaints</v>
          </cell>
          <cell r="G198">
            <v>18.36805</v>
          </cell>
          <cell r="H198">
            <v>16.479099999999999</v>
          </cell>
          <cell r="I198">
            <v>23.486499999999999</v>
          </cell>
          <cell r="J198">
            <v>12.070969999999999</v>
          </cell>
          <cell r="K198">
            <v>15.752040000000001</v>
          </cell>
          <cell r="L198">
            <v>11.15067</v>
          </cell>
          <cell r="M198">
            <v>16.678529999999999</v>
          </cell>
          <cell r="N198">
            <v>0</v>
          </cell>
          <cell r="O198">
            <v>0</v>
          </cell>
          <cell r="P198">
            <v>0</v>
          </cell>
          <cell r="Q198">
            <v>0</v>
          </cell>
          <cell r="R198">
            <v>0</v>
          </cell>
          <cell r="S198">
            <v>113.98585999999999</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18.36805</v>
          </cell>
          <cell r="AH198">
            <v>16.479099999999999</v>
          </cell>
          <cell r="AI198">
            <v>23.486499999999999</v>
          </cell>
          <cell r="AJ198">
            <v>12.070969999999999</v>
          </cell>
          <cell r="AK198">
            <v>15.752040000000001</v>
          </cell>
          <cell r="AL198">
            <v>11.15067</v>
          </cell>
          <cell r="AM198">
            <v>16.678529999999999</v>
          </cell>
          <cell r="AN198">
            <v>0</v>
          </cell>
          <cell r="AO198">
            <v>0</v>
          </cell>
          <cell r="AP198">
            <v>0</v>
          </cell>
          <cell r="AQ198">
            <v>0</v>
          </cell>
          <cell r="AR198">
            <v>0</v>
          </cell>
          <cell r="AS198">
            <v>113.98585999999999</v>
          </cell>
          <cell r="AT198">
            <v>19.396139999999999</v>
          </cell>
          <cell r="AU198">
            <v>19.396139999999999</v>
          </cell>
          <cell r="AV198">
            <v>19.56784</v>
          </cell>
          <cell r="AW198">
            <v>19.796709999999997</v>
          </cell>
          <cell r="AX198">
            <v>19.796709999999997</v>
          </cell>
          <cell r="AY198">
            <v>19.968409999999999</v>
          </cell>
          <cell r="AZ198">
            <v>19.796709999999997</v>
          </cell>
          <cell r="BA198">
            <v>19.796709999999997</v>
          </cell>
          <cell r="BB198">
            <v>19.96846</v>
          </cell>
          <cell r="BC198">
            <v>19.796759999999999</v>
          </cell>
          <cell r="BD198">
            <v>19.796759999999999</v>
          </cell>
          <cell r="BE198">
            <v>19.96846</v>
          </cell>
          <cell r="BF198">
            <v>137.71865999999997</v>
          </cell>
          <cell r="BG198">
            <v>237.04580999999996</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19.396139999999999</v>
          </cell>
          <cell r="BW198">
            <v>19.396139999999999</v>
          </cell>
          <cell r="BX198">
            <v>19.56784</v>
          </cell>
          <cell r="BY198">
            <v>19.796709999999997</v>
          </cell>
          <cell r="BZ198">
            <v>19.796709999999997</v>
          </cell>
          <cell r="CA198">
            <v>19.968409999999999</v>
          </cell>
          <cell r="CB198">
            <v>19.796709999999997</v>
          </cell>
          <cell r="CC198">
            <v>19.796709999999997</v>
          </cell>
          <cell r="CD198">
            <v>19.96846</v>
          </cell>
          <cell r="CE198">
            <v>19.796759999999999</v>
          </cell>
          <cell r="CF198">
            <v>19.796759999999999</v>
          </cell>
          <cell r="CG198">
            <v>19.96846</v>
          </cell>
          <cell r="CH198">
            <v>137.71865999999997</v>
          </cell>
          <cell r="CI198">
            <v>237.04580999999996</v>
          </cell>
          <cell r="CJ198">
            <v>18.342599999999997</v>
          </cell>
          <cell r="CK198">
            <v>16.453650000000003</v>
          </cell>
          <cell r="CL198">
            <v>16.79616</v>
          </cell>
          <cell r="CM198">
            <v>17.184090000000001</v>
          </cell>
          <cell r="CN198">
            <v>17.184090000000001</v>
          </cell>
          <cell r="CO198">
            <v>17.184090000000001</v>
          </cell>
          <cell r="CP198">
            <v>17.184090000000001</v>
          </cell>
          <cell r="CQ198">
            <v>17.184090000000001</v>
          </cell>
          <cell r="CR198">
            <v>17.184090000000001</v>
          </cell>
          <cell r="CS198">
            <v>17.184090000000001</v>
          </cell>
          <cell r="CT198">
            <v>17.184090000000001</v>
          </cell>
          <cell r="CU198">
            <v>17.184069999999998</v>
          </cell>
          <cell r="CV198">
            <v>120.32876999999999</v>
          </cell>
          <cell r="CW198">
            <v>206.24919999999997</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18.342599999999997</v>
          </cell>
          <cell r="DM198">
            <v>16.453650000000003</v>
          </cell>
          <cell r="DN198">
            <v>16.79616</v>
          </cell>
          <cell r="DO198">
            <v>17.184090000000001</v>
          </cell>
          <cell r="DP198">
            <v>17.184090000000001</v>
          </cell>
          <cell r="DQ198">
            <v>17.184090000000001</v>
          </cell>
          <cell r="DR198">
            <v>17.184090000000001</v>
          </cell>
          <cell r="DS198">
            <v>17.184090000000001</v>
          </cell>
          <cell r="DT198">
            <v>17.184090000000001</v>
          </cell>
          <cell r="DU198">
            <v>17.184090000000001</v>
          </cell>
          <cell r="DV198">
            <v>17.184090000000001</v>
          </cell>
          <cell r="DW198">
            <v>17.184069999999998</v>
          </cell>
          <cell r="DX198">
            <v>120.32876999999999</v>
          </cell>
          <cell r="DY198">
            <v>206.24919999999997</v>
          </cell>
          <cell r="DZ198" t="str">
            <v>Prime_Ekins</v>
          </cell>
        </row>
        <row r="199">
          <cell r="C199" t="str">
            <v>76505</v>
          </cell>
          <cell r="D199" t="str">
            <v>28505</v>
          </cell>
          <cell r="E199" t="str">
            <v>3860</v>
          </cell>
          <cell r="F199" t="str">
            <v>I.T. Systems</v>
          </cell>
          <cell r="G199">
            <v>14.319990000000001</v>
          </cell>
          <cell r="H199">
            <v>13.27627</v>
          </cell>
          <cell r="I199">
            <v>13.470799999999999</v>
          </cell>
          <cell r="J199">
            <v>7.5891299999999999</v>
          </cell>
          <cell r="K199">
            <v>13.75708</v>
          </cell>
          <cell r="L199">
            <v>13.703659999999999</v>
          </cell>
          <cell r="M199">
            <v>14.704780000000001</v>
          </cell>
          <cell r="N199">
            <v>0</v>
          </cell>
          <cell r="O199">
            <v>0</v>
          </cell>
          <cell r="P199">
            <v>0</v>
          </cell>
          <cell r="Q199">
            <v>0</v>
          </cell>
          <cell r="R199">
            <v>0</v>
          </cell>
          <cell r="S199">
            <v>90.821709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14.319990000000001</v>
          </cell>
          <cell r="AH199">
            <v>13.27627</v>
          </cell>
          <cell r="AI199">
            <v>13.470799999999999</v>
          </cell>
          <cell r="AJ199">
            <v>7.5891299999999999</v>
          </cell>
          <cell r="AK199">
            <v>13.75708</v>
          </cell>
          <cell r="AL199">
            <v>13.703659999999999</v>
          </cell>
          <cell r="AM199">
            <v>14.704780000000001</v>
          </cell>
          <cell r="AN199">
            <v>0</v>
          </cell>
          <cell r="AO199">
            <v>0</v>
          </cell>
          <cell r="AP199">
            <v>0</v>
          </cell>
          <cell r="AQ199">
            <v>0</v>
          </cell>
          <cell r="AR199">
            <v>0</v>
          </cell>
          <cell r="AS199">
            <v>90.821709999999996</v>
          </cell>
          <cell r="AT199">
            <v>17.741689999999998</v>
          </cell>
          <cell r="AU199">
            <v>17.741689999999998</v>
          </cell>
          <cell r="AV199">
            <v>17.741689999999998</v>
          </cell>
          <cell r="AW199">
            <v>17.91412</v>
          </cell>
          <cell r="AX199">
            <v>17.91412</v>
          </cell>
          <cell r="AY199">
            <v>18.04787</v>
          </cell>
          <cell r="AZ199">
            <v>18.04787</v>
          </cell>
          <cell r="BA199">
            <v>18.04787</v>
          </cell>
          <cell r="BB199">
            <v>18.047939999999997</v>
          </cell>
          <cell r="BC199">
            <v>18.047939999999997</v>
          </cell>
          <cell r="BD199">
            <v>18.047939999999997</v>
          </cell>
          <cell r="BE199">
            <v>18.047939999999997</v>
          </cell>
          <cell r="BF199">
            <v>125.14905</v>
          </cell>
          <cell r="BG199">
            <v>215.38867999999997</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17.741689999999998</v>
          </cell>
          <cell r="BW199">
            <v>17.741689999999998</v>
          </cell>
          <cell r="BX199">
            <v>17.741689999999998</v>
          </cell>
          <cell r="BY199">
            <v>17.91412</v>
          </cell>
          <cell r="BZ199">
            <v>17.91412</v>
          </cell>
          <cell r="CA199">
            <v>18.04787</v>
          </cell>
          <cell r="CB199">
            <v>18.04787</v>
          </cell>
          <cell r="CC199">
            <v>18.04787</v>
          </cell>
          <cell r="CD199">
            <v>18.047939999999997</v>
          </cell>
          <cell r="CE199">
            <v>18.047939999999997</v>
          </cell>
          <cell r="CF199">
            <v>18.047939999999997</v>
          </cell>
          <cell r="CG199">
            <v>18.047939999999997</v>
          </cell>
          <cell r="CH199">
            <v>125.14905</v>
          </cell>
          <cell r="CI199">
            <v>215.38867999999997</v>
          </cell>
          <cell r="CJ199">
            <v>14.268709999999999</v>
          </cell>
          <cell r="CK199">
            <v>13.230309999999999</v>
          </cell>
          <cell r="CL199">
            <v>13.655659999999999</v>
          </cell>
          <cell r="CM199">
            <v>13.89772</v>
          </cell>
          <cell r="CN199">
            <v>13.89772</v>
          </cell>
          <cell r="CO199">
            <v>13.89772</v>
          </cell>
          <cell r="CP199">
            <v>13.89772</v>
          </cell>
          <cell r="CQ199">
            <v>13.89772</v>
          </cell>
          <cell r="CR199">
            <v>13.89772</v>
          </cell>
          <cell r="CS199">
            <v>13.89772</v>
          </cell>
          <cell r="CT199">
            <v>13.89772</v>
          </cell>
          <cell r="CU199">
            <v>13.89772</v>
          </cell>
          <cell r="CV199">
            <v>96.745559999999983</v>
          </cell>
          <cell r="CW199">
            <v>166.23415999999995</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14.268709999999999</v>
          </cell>
          <cell r="DM199">
            <v>13.230309999999999</v>
          </cell>
          <cell r="DN199">
            <v>13.655659999999999</v>
          </cell>
          <cell r="DO199">
            <v>13.89772</v>
          </cell>
          <cell r="DP199">
            <v>13.89772</v>
          </cell>
          <cell r="DQ199">
            <v>13.89772</v>
          </cell>
          <cell r="DR199">
            <v>13.89772</v>
          </cell>
          <cell r="DS199">
            <v>13.89772</v>
          </cell>
          <cell r="DT199">
            <v>13.89772</v>
          </cell>
          <cell r="DU199">
            <v>13.89772</v>
          </cell>
          <cell r="DV199">
            <v>13.89772</v>
          </cell>
          <cell r="DW199">
            <v>13.89772</v>
          </cell>
          <cell r="DX199">
            <v>96.745559999999983</v>
          </cell>
          <cell r="DY199">
            <v>166.23415999999995</v>
          </cell>
          <cell r="DZ199" t="str">
            <v>Prime_Ekins</v>
          </cell>
        </row>
        <row r="200">
          <cell r="C200" t="str">
            <v>76506</v>
          </cell>
          <cell r="D200" t="str">
            <v>28506</v>
          </cell>
          <cell r="E200" t="str">
            <v>3860</v>
          </cell>
          <cell r="F200" t="str">
            <v>IT Development</v>
          </cell>
          <cell r="G200">
            <v>17.394189999999998</v>
          </cell>
          <cell r="H200">
            <v>15.777989999999999</v>
          </cell>
          <cell r="I200">
            <v>26.838729999999998</v>
          </cell>
          <cell r="J200">
            <v>6.5762399999999994</v>
          </cell>
          <cell r="K200">
            <v>35.089919999999999</v>
          </cell>
          <cell r="L200">
            <v>19.923719999999999</v>
          </cell>
          <cell r="M200">
            <v>19.564640000000001</v>
          </cell>
          <cell r="N200">
            <v>0</v>
          </cell>
          <cell r="O200">
            <v>0</v>
          </cell>
          <cell r="P200">
            <v>0</v>
          </cell>
          <cell r="Q200">
            <v>0</v>
          </cell>
          <cell r="R200">
            <v>0</v>
          </cell>
          <cell r="S200">
            <v>141.16542999999999</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17.394189999999998</v>
          </cell>
          <cell r="AH200">
            <v>15.777989999999999</v>
          </cell>
          <cell r="AI200">
            <v>26.838729999999998</v>
          </cell>
          <cell r="AJ200">
            <v>6.5762399999999994</v>
          </cell>
          <cell r="AK200">
            <v>35.089919999999999</v>
          </cell>
          <cell r="AL200">
            <v>19.923719999999999</v>
          </cell>
          <cell r="AM200">
            <v>19.564640000000001</v>
          </cell>
          <cell r="AN200">
            <v>0</v>
          </cell>
          <cell r="AO200">
            <v>0</v>
          </cell>
          <cell r="AP200">
            <v>0</v>
          </cell>
          <cell r="AQ200">
            <v>0</v>
          </cell>
          <cell r="AR200">
            <v>0</v>
          </cell>
          <cell r="AS200">
            <v>141.16542999999999</v>
          </cell>
          <cell r="AT200">
            <v>12.43092</v>
          </cell>
          <cell r="AU200">
            <v>12.43092</v>
          </cell>
          <cell r="AV200">
            <v>12.43092</v>
          </cell>
          <cell r="AW200">
            <v>12.720450000000001</v>
          </cell>
          <cell r="AX200">
            <v>12.720450000000001</v>
          </cell>
          <cell r="AY200">
            <v>12.720450000000001</v>
          </cell>
          <cell r="AZ200">
            <v>12.720450000000001</v>
          </cell>
          <cell r="BA200">
            <v>12.720450000000001</v>
          </cell>
          <cell r="BB200">
            <v>12.72049</v>
          </cell>
          <cell r="BC200">
            <v>12.72049</v>
          </cell>
          <cell r="BD200">
            <v>12.72049</v>
          </cell>
          <cell r="BE200">
            <v>12.72049</v>
          </cell>
          <cell r="BF200">
            <v>88.17456</v>
          </cell>
          <cell r="BG200">
            <v>151.77697000000001</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12.43092</v>
          </cell>
          <cell r="BW200">
            <v>12.43092</v>
          </cell>
          <cell r="BX200">
            <v>12.43092</v>
          </cell>
          <cell r="BY200">
            <v>12.720450000000001</v>
          </cell>
          <cell r="BZ200">
            <v>12.720450000000001</v>
          </cell>
          <cell r="CA200">
            <v>12.720450000000001</v>
          </cell>
          <cell r="CB200">
            <v>12.720450000000001</v>
          </cell>
          <cell r="CC200">
            <v>12.720450000000001</v>
          </cell>
          <cell r="CD200">
            <v>12.72049</v>
          </cell>
          <cell r="CE200">
            <v>12.72049</v>
          </cell>
          <cell r="CF200">
            <v>12.72049</v>
          </cell>
          <cell r="CG200">
            <v>12.72049</v>
          </cell>
          <cell r="CH200">
            <v>88.17456</v>
          </cell>
          <cell r="CI200">
            <v>151.77697000000001</v>
          </cell>
          <cell r="CJ200">
            <v>17.261790000000001</v>
          </cell>
          <cell r="CK200">
            <v>15.66133</v>
          </cell>
          <cell r="CL200">
            <v>13.67658</v>
          </cell>
          <cell r="CM200">
            <v>14.00211</v>
          </cell>
          <cell r="CN200">
            <v>14.00211</v>
          </cell>
          <cell r="CO200">
            <v>14.00211</v>
          </cell>
          <cell r="CP200">
            <v>14.00211</v>
          </cell>
          <cell r="CQ200">
            <v>14.00211</v>
          </cell>
          <cell r="CR200">
            <v>14.00211</v>
          </cell>
          <cell r="CS200">
            <v>14.00211</v>
          </cell>
          <cell r="CT200">
            <v>14.00211</v>
          </cell>
          <cell r="CU200">
            <v>14.00211</v>
          </cell>
          <cell r="CV200">
            <v>102.60814000000001</v>
          </cell>
          <cell r="CW200">
            <v>172.61868999999996</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17.261790000000001</v>
          </cell>
          <cell r="DM200">
            <v>15.66133</v>
          </cell>
          <cell r="DN200">
            <v>13.67658</v>
          </cell>
          <cell r="DO200">
            <v>14.00211</v>
          </cell>
          <cell r="DP200">
            <v>14.00211</v>
          </cell>
          <cell r="DQ200">
            <v>14.00211</v>
          </cell>
          <cell r="DR200">
            <v>14.00211</v>
          </cell>
          <cell r="DS200">
            <v>14.00211</v>
          </cell>
          <cell r="DT200">
            <v>14.00211</v>
          </cell>
          <cell r="DU200">
            <v>14.00211</v>
          </cell>
          <cell r="DV200">
            <v>14.00211</v>
          </cell>
          <cell r="DW200">
            <v>14.00211</v>
          </cell>
          <cell r="DX200">
            <v>102.60814000000001</v>
          </cell>
          <cell r="DY200">
            <v>172.61868999999996</v>
          </cell>
          <cell r="DZ200" t="str">
            <v>Prime_Ekins</v>
          </cell>
        </row>
        <row r="201">
          <cell r="C201" t="str">
            <v>76507</v>
          </cell>
          <cell r="D201" t="str">
            <v>28507</v>
          </cell>
          <cell r="E201" t="str">
            <v>3860</v>
          </cell>
          <cell r="F201" t="str">
            <v>QA &amp; PI</v>
          </cell>
          <cell r="G201">
            <v>75.299250000000001</v>
          </cell>
          <cell r="H201">
            <v>86.250249999999994</v>
          </cell>
          <cell r="I201">
            <v>102.85169</v>
          </cell>
          <cell r="J201">
            <v>90.316589999999991</v>
          </cell>
          <cell r="K201">
            <v>105.50617</v>
          </cell>
          <cell r="L201">
            <v>75.368619999999993</v>
          </cell>
          <cell r="M201">
            <v>-272.14507000000003</v>
          </cell>
          <cell r="N201">
            <v>0</v>
          </cell>
          <cell r="O201">
            <v>0</v>
          </cell>
          <cell r="P201">
            <v>0</v>
          </cell>
          <cell r="Q201">
            <v>0</v>
          </cell>
          <cell r="R201">
            <v>0</v>
          </cell>
          <cell r="S201">
            <v>263.44749999999988</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75.299250000000001</v>
          </cell>
          <cell r="AH201">
            <v>86.250249999999994</v>
          </cell>
          <cell r="AI201">
            <v>102.85169</v>
          </cell>
          <cell r="AJ201">
            <v>90.316589999999991</v>
          </cell>
          <cell r="AK201">
            <v>105.50617</v>
          </cell>
          <cell r="AL201">
            <v>75.368619999999993</v>
          </cell>
          <cell r="AM201">
            <v>-272.14507000000003</v>
          </cell>
          <cell r="AN201">
            <v>0</v>
          </cell>
          <cell r="AO201">
            <v>0</v>
          </cell>
          <cell r="AP201">
            <v>0</v>
          </cell>
          <cell r="AQ201">
            <v>0</v>
          </cell>
          <cell r="AR201">
            <v>0</v>
          </cell>
          <cell r="AS201">
            <v>263.44749999999988</v>
          </cell>
          <cell r="AT201">
            <v>106.17725999999999</v>
          </cell>
          <cell r="AU201">
            <v>106.17725999999999</v>
          </cell>
          <cell r="AV201">
            <v>106.17725999999999</v>
          </cell>
          <cell r="AW201">
            <v>106.41441</v>
          </cell>
          <cell r="AX201">
            <v>106.41441</v>
          </cell>
          <cell r="AY201">
            <v>106.41441</v>
          </cell>
          <cell r="AZ201">
            <v>106.41441</v>
          </cell>
          <cell r="BA201">
            <v>106.41441</v>
          </cell>
          <cell r="BB201">
            <v>106.41453999999999</v>
          </cell>
          <cell r="BC201">
            <v>106.41453999999999</v>
          </cell>
          <cell r="BD201">
            <v>106.41453999999999</v>
          </cell>
          <cell r="BE201">
            <v>106.41453999999999</v>
          </cell>
          <cell r="BF201">
            <v>744.18941999999993</v>
          </cell>
          <cell r="BG201">
            <v>1276.26199</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106.17725999999999</v>
          </cell>
          <cell r="BW201">
            <v>106.17725999999999</v>
          </cell>
          <cell r="BX201">
            <v>106.17725999999999</v>
          </cell>
          <cell r="BY201">
            <v>106.41441</v>
          </cell>
          <cell r="BZ201">
            <v>106.41441</v>
          </cell>
          <cell r="CA201">
            <v>106.41441</v>
          </cell>
          <cell r="CB201">
            <v>106.41441</v>
          </cell>
          <cell r="CC201">
            <v>106.41441</v>
          </cell>
          <cell r="CD201">
            <v>106.41453999999999</v>
          </cell>
          <cell r="CE201">
            <v>106.41453999999999</v>
          </cell>
          <cell r="CF201">
            <v>106.41453999999999</v>
          </cell>
          <cell r="CG201">
            <v>106.41453999999999</v>
          </cell>
          <cell r="CH201">
            <v>744.18941999999993</v>
          </cell>
          <cell r="CI201">
            <v>1276.26199</v>
          </cell>
          <cell r="CJ201">
            <v>65.657679999999999</v>
          </cell>
          <cell r="CK201">
            <v>80.277749999999997</v>
          </cell>
          <cell r="CL201">
            <v>113.48219</v>
          </cell>
          <cell r="CM201">
            <v>113.87239</v>
          </cell>
          <cell r="CN201">
            <v>113.87239</v>
          </cell>
          <cell r="CO201">
            <v>113.87239</v>
          </cell>
          <cell r="CP201">
            <v>113.87239</v>
          </cell>
          <cell r="CQ201">
            <v>113.87239</v>
          </cell>
          <cell r="CR201">
            <v>113.87241</v>
          </cell>
          <cell r="CS201">
            <v>113.87241</v>
          </cell>
          <cell r="CT201">
            <v>113.87241</v>
          </cell>
          <cell r="CU201">
            <v>113.87242999999999</v>
          </cell>
          <cell r="CV201">
            <v>714.90717999999993</v>
          </cell>
          <cell r="CW201">
            <v>1284.2692299999997</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65.657679999999999</v>
          </cell>
          <cell r="DM201">
            <v>80.277749999999997</v>
          </cell>
          <cell r="DN201">
            <v>113.48219</v>
          </cell>
          <cell r="DO201">
            <v>113.87239</v>
          </cell>
          <cell r="DP201">
            <v>113.87239</v>
          </cell>
          <cell r="DQ201">
            <v>113.87239</v>
          </cell>
          <cell r="DR201">
            <v>113.87239</v>
          </cell>
          <cell r="DS201">
            <v>113.87239</v>
          </cell>
          <cell r="DT201">
            <v>113.87241</v>
          </cell>
          <cell r="DU201">
            <v>113.87241</v>
          </cell>
          <cell r="DV201">
            <v>113.87241</v>
          </cell>
          <cell r="DW201">
            <v>113.87242999999999</v>
          </cell>
          <cell r="DX201">
            <v>714.90717999999993</v>
          </cell>
          <cell r="DY201">
            <v>1284.2692299999997</v>
          </cell>
          <cell r="DZ201" t="str">
            <v>Prime_Ekins</v>
          </cell>
        </row>
        <row r="202">
          <cell r="C202" t="str">
            <v>76508</v>
          </cell>
          <cell r="D202" t="str">
            <v>28508</v>
          </cell>
          <cell r="E202" t="str">
            <v>3860</v>
          </cell>
          <cell r="F202" t="str">
            <v>Survey Management</v>
          </cell>
          <cell r="G202">
            <v>128.75629000000001</v>
          </cell>
          <cell r="H202">
            <v>-827.26929000000007</v>
          </cell>
          <cell r="I202">
            <v>957.30654000000004</v>
          </cell>
          <cell r="J202">
            <v>99.991609999999994</v>
          </cell>
          <cell r="K202">
            <v>70.958010000000002</v>
          </cell>
          <cell r="L202">
            <v>53.919640000000001</v>
          </cell>
          <cell r="M202">
            <v>127.28451</v>
          </cell>
          <cell r="N202">
            <v>0</v>
          </cell>
          <cell r="O202">
            <v>0</v>
          </cell>
          <cell r="P202">
            <v>0</v>
          </cell>
          <cell r="Q202">
            <v>0</v>
          </cell>
          <cell r="R202">
            <v>0</v>
          </cell>
          <cell r="S202">
            <v>610.94731000000002</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128.75629000000001</v>
          </cell>
          <cell r="AH202">
            <v>-827.26929000000007</v>
          </cell>
          <cell r="AI202">
            <v>957.30654000000004</v>
          </cell>
          <cell r="AJ202">
            <v>99.991609999999994</v>
          </cell>
          <cell r="AK202">
            <v>70.958010000000002</v>
          </cell>
          <cell r="AL202">
            <v>53.919640000000001</v>
          </cell>
          <cell r="AM202">
            <v>127.28451</v>
          </cell>
          <cell r="AN202">
            <v>0</v>
          </cell>
          <cell r="AO202">
            <v>0</v>
          </cell>
          <cell r="AP202">
            <v>0</v>
          </cell>
          <cell r="AQ202">
            <v>0</v>
          </cell>
          <cell r="AR202">
            <v>0</v>
          </cell>
          <cell r="AS202">
            <v>610.94731000000002</v>
          </cell>
          <cell r="AT202">
            <v>146.40534</v>
          </cell>
          <cell r="AU202">
            <v>149.33867999999998</v>
          </cell>
          <cell r="AV202">
            <v>149.43463</v>
          </cell>
          <cell r="AW202">
            <v>152.75054999999998</v>
          </cell>
          <cell r="AX202">
            <v>152.75054999999998</v>
          </cell>
          <cell r="AY202">
            <v>154.31317000000001</v>
          </cell>
          <cell r="AZ202">
            <v>154.21722</v>
          </cell>
          <cell r="BA202">
            <v>154.21722</v>
          </cell>
          <cell r="BB202">
            <v>154.31322</v>
          </cell>
          <cell r="BC202">
            <v>155.68394000000001</v>
          </cell>
          <cell r="BD202">
            <v>155.68394000000001</v>
          </cell>
          <cell r="BE202">
            <v>155.77989000000002</v>
          </cell>
          <cell r="BF202">
            <v>1059.2101399999999</v>
          </cell>
          <cell r="BG202">
            <v>1834.8883499999999</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146.40534</v>
          </cell>
          <cell r="BW202">
            <v>149.33867999999998</v>
          </cell>
          <cell r="BX202">
            <v>149.43463</v>
          </cell>
          <cell r="BY202">
            <v>152.75054999999998</v>
          </cell>
          <cell r="BZ202">
            <v>152.75054999999998</v>
          </cell>
          <cell r="CA202">
            <v>154.31317000000001</v>
          </cell>
          <cell r="CB202">
            <v>154.21722</v>
          </cell>
          <cell r="CC202">
            <v>154.21722</v>
          </cell>
          <cell r="CD202">
            <v>154.31322</v>
          </cell>
          <cell r="CE202">
            <v>155.68394000000001</v>
          </cell>
          <cell r="CF202">
            <v>155.68394000000001</v>
          </cell>
          <cell r="CG202">
            <v>155.77989000000002</v>
          </cell>
          <cell r="CH202">
            <v>1059.2101399999999</v>
          </cell>
          <cell r="CI202">
            <v>1834.8883499999999</v>
          </cell>
          <cell r="CJ202">
            <v>124.51957</v>
          </cell>
          <cell r="CK202">
            <v>-834.20943999999997</v>
          </cell>
          <cell r="CL202">
            <v>771.56547</v>
          </cell>
          <cell r="CM202">
            <v>21.786529999999999</v>
          </cell>
          <cell r="CN202">
            <v>21.786529999999999</v>
          </cell>
          <cell r="CO202">
            <v>21.786529999999999</v>
          </cell>
          <cell r="CP202">
            <v>21.786529999999999</v>
          </cell>
          <cell r="CQ202">
            <v>21.786529999999999</v>
          </cell>
          <cell r="CR202">
            <v>21.786529999999999</v>
          </cell>
          <cell r="CS202">
            <v>21.786529999999999</v>
          </cell>
          <cell r="CT202">
            <v>21.786529999999999</v>
          </cell>
          <cell r="CU202">
            <v>21.786529999999999</v>
          </cell>
          <cell r="CV202">
            <v>149.02172000000007</v>
          </cell>
          <cell r="CW202">
            <v>257.95437000000004</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124.51957</v>
          </cell>
          <cell r="DM202">
            <v>-834.20943999999997</v>
          </cell>
          <cell r="DN202">
            <v>771.56547</v>
          </cell>
          <cell r="DO202">
            <v>21.786529999999999</v>
          </cell>
          <cell r="DP202">
            <v>21.786529999999999</v>
          </cell>
          <cell r="DQ202">
            <v>21.786529999999999</v>
          </cell>
          <cell r="DR202">
            <v>21.786529999999999</v>
          </cell>
          <cell r="DS202">
            <v>21.786529999999999</v>
          </cell>
          <cell r="DT202">
            <v>21.786529999999999</v>
          </cell>
          <cell r="DU202">
            <v>21.786529999999999</v>
          </cell>
          <cell r="DV202">
            <v>21.786529999999999</v>
          </cell>
          <cell r="DW202">
            <v>21.786529999999999</v>
          </cell>
          <cell r="DX202">
            <v>149.02172000000007</v>
          </cell>
          <cell r="DY202">
            <v>257.95437000000004</v>
          </cell>
          <cell r="DZ202" t="str">
            <v>Prime_Ekins</v>
          </cell>
        </row>
        <row r="203">
          <cell r="C203" t="str">
            <v>76509</v>
          </cell>
          <cell r="D203" t="str">
            <v>28509</v>
          </cell>
          <cell r="E203" t="str">
            <v>3860</v>
          </cell>
          <cell r="F203" t="str">
            <v>Finance</v>
          </cell>
          <cell r="G203">
            <v>30.252080000000003</v>
          </cell>
          <cell r="H203">
            <v>22.322569999999999</v>
          </cell>
          <cell r="I203">
            <v>7.38659</v>
          </cell>
          <cell r="J203">
            <v>-193.19385</v>
          </cell>
          <cell r="K203">
            <v>-115.78628999999999</v>
          </cell>
          <cell r="L203">
            <v>-9.336549999999999</v>
          </cell>
          <cell r="M203">
            <v>-54.271120000000003</v>
          </cell>
          <cell r="N203">
            <v>0</v>
          </cell>
          <cell r="O203">
            <v>0</v>
          </cell>
          <cell r="P203">
            <v>0</v>
          </cell>
          <cell r="Q203">
            <v>0</v>
          </cell>
          <cell r="R203">
            <v>0</v>
          </cell>
          <cell r="S203">
            <v>-312.62656999999996</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30.252080000000003</v>
          </cell>
          <cell r="AH203">
            <v>22.322569999999999</v>
          </cell>
          <cell r="AI203">
            <v>7.38659</v>
          </cell>
          <cell r="AJ203">
            <v>-193.19385</v>
          </cell>
          <cell r="AK203">
            <v>-115.78628999999999</v>
          </cell>
          <cell r="AL203">
            <v>-9.336549999999999</v>
          </cell>
          <cell r="AM203">
            <v>-54.271120000000003</v>
          </cell>
          <cell r="AN203">
            <v>0</v>
          </cell>
          <cell r="AO203">
            <v>0</v>
          </cell>
          <cell r="AP203">
            <v>0</v>
          </cell>
          <cell r="AQ203">
            <v>0</v>
          </cell>
          <cell r="AR203">
            <v>0</v>
          </cell>
          <cell r="AS203">
            <v>-312.62656999999996</v>
          </cell>
          <cell r="AT203">
            <v>36.124870000000001</v>
          </cell>
          <cell r="AU203">
            <v>36.124870000000001</v>
          </cell>
          <cell r="AV203">
            <v>36.124879999999997</v>
          </cell>
          <cell r="AW203">
            <v>36.332279999999997</v>
          </cell>
          <cell r="AX203">
            <v>36.28828</v>
          </cell>
          <cell r="AY203">
            <v>36.28828</v>
          </cell>
          <cell r="AZ203">
            <v>36.28951</v>
          </cell>
          <cell r="BA203">
            <v>36.290759999999999</v>
          </cell>
          <cell r="BB203">
            <v>36.292089999999995</v>
          </cell>
          <cell r="BC203">
            <v>36.293370000000003</v>
          </cell>
          <cell r="BD203">
            <v>36.29466</v>
          </cell>
          <cell r="BE203">
            <v>36.295960000000001</v>
          </cell>
          <cell r="BF203">
            <v>253.57297</v>
          </cell>
          <cell r="BG203">
            <v>435.03980999999993</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36.124870000000001</v>
          </cell>
          <cell r="BW203">
            <v>36.124870000000001</v>
          </cell>
          <cell r="BX203">
            <v>36.124879999999997</v>
          </cell>
          <cell r="BY203">
            <v>36.332279999999997</v>
          </cell>
          <cell r="BZ203">
            <v>36.28828</v>
          </cell>
          <cell r="CA203">
            <v>36.28828</v>
          </cell>
          <cell r="CB203">
            <v>36.28951</v>
          </cell>
          <cell r="CC203">
            <v>36.290759999999999</v>
          </cell>
          <cell r="CD203">
            <v>36.292089999999995</v>
          </cell>
          <cell r="CE203">
            <v>36.293370000000003</v>
          </cell>
          <cell r="CF203">
            <v>36.29466</v>
          </cell>
          <cell r="CG203">
            <v>36.295960000000001</v>
          </cell>
          <cell r="CH203">
            <v>253.57297</v>
          </cell>
          <cell r="CI203">
            <v>435.03980999999993</v>
          </cell>
          <cell r="CJ203">
            <v>21.523389999999999</v>
          </cell>
          <cell r="CK203">
            <v>12.65138</v>
          </cell>
          <cell r="CL203">
            <v>24.026970000000002</v>
          </cell>
          <cell r="CM203">
            <v>25.393729999999998</v>
          </cell>
          <cell r="CN203">
            <v>25.393729999999998</v>
          </cell>
          <cell r="CO203">
            <v>25.393729999999998</v>
          </cell>
          <cell r="CP203">
            <v>25.393729999999998</v>
          </cell>
          <cell r="CQ203">
            <v>25.393729999999998</v>
          </cell>
          <cell r="CR203">
            <v>25.393729999999998</v>
          </cell>
          <cell r="CS203">
            <v>25.393729999999998</v>
          </cell>
          <cell r="CT203">
            <v>25.393729999999998</v>
          </cell>
          <cell r="CU203">
            <v>25.393729999999998</v>
          </cell>
          <cell r="CV203">
            <v>159.77666000000002</v>
          </cell>
          <cell r="CW203">
            <v>286.74531000000002</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21.523389999999999</v>
          </cell>
          <cell r="DM203">
            <v>12.65138</v>
          </cell>
          <cell r="DN203">
            <v>24.026970000000002</v>
          </cell>
          <cell r="DO203">
            <v>25.393729999999998</v>
          </cell>
          <cell r="DP203">
            <v>25.393729999999998</v>
          </cell>
          <cell r="DQ203">
            <v>25.393729999999998</v>
          </cell>
          <cell r="DR203">
            <v>25.393729999999998</v>
          </cell>
          <cell r="DS203">
            <v>25.393729999999998</v>
          </cell>
          <cell r="DT203">
            <v>25.393729999999998</v>
          </cell>
          <cell r="DU203">
            <v>25.393729999999998</v>
          </cell>
          <cell r="DV203">
            <v>25.393729999999998</v>
          </cell>
          <cell r="DW203">
            <v>25.393729999999998</v>
          </cell>
          <cell r="DX203">
            <v>159.77666000000002</v>
          </cell>
          <cell r="DY203">
            <v>286.74531000000002</v>
          </cell>
          <cell r="DZ203" t="str">
            <v>Prime_Ekins</v>
          </cell>
        </row>
        <row r="204">
          <cell r="C204" t="str">
            <v>76510</v>
          </cell>
          <cell r="D204" t="str">
            <v>28510</v>
          </cell>
          <cell r="E204" t="str">
            <v>3860</v>
          </cell>
          <cell r="F204" t="str">
            <v>Head Office</v>
          </cell>
          <cell r="G204">
            <v>77.354489999999998</v>
          </cell>
          <cell r="H204">
            <v>-11.50906</v>
          </cell>
          <cell r="I204">
            <v>174.05717000000001</v>
          </cell>
          <cell r="J204">
            <v>202.98623000000001</v>
          </cell>
          <cell r="K204">
            <v>69.588369999999998</v>
          </cell>
          <cell r="L204">
            <v>172.16385</v>
          </cell>
          <cell r="M204">
            <v>100.22217999999999</v>
          </cell>
          <cell r="N204">
            <v>0</v>
          </cell>
          <cell r="O204">
            <v>0</v>
          </cell>
          <cell r="P204">
            <v>0</v>
          </cell>
          <cell r="Q204">
            <v>0</v>
          </cell>
          <cell r="R204">
            <v>0</v>
          </cell>
          <cell r="S204">
            <v>784.86323000000004</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77.354489999999998</v>
          </cell>
          <cell r="AH204">
            <v>-11.50906</v>
          </cell>
          <cell r="AI204">
            <v>174.05717000000001</v>
          </cell>
          <cell r="AJ204">
            <v>202.98623000000001</v>
          </cell>
          <cell r="AK204">
            <v>69.588369999999998</v>
          </cell>
          <cell r="AL204">
            <v>172.16385</v>
          </cell>
          <cell r="AM204">
            <v>100.22217999999999</v>
          </cell>
          <cell r="AN204">
            <v>0</v>
          </cell>
          <cell r="AO204">
            <v>0</v>
          </cell>
          <cell r="AP204">
            <v>0</v>
          </cell>
          <cell r="AQ204">
            <v>0</v>
          </cell>
          <cell r="AR204">
            <v>0</v>
          </cell>
          <cell r="AS204">
            <v>784.86323000000004</v>
          </cell>
          <cell r="AT204">
            <v>98.747690000000006</v>
          </cell>
          <cell r="AU204">
            <v>98.747690000000006</v>
          </cell>
          <cell r="AV204">
            <v>98.747690000000006</v>
          </cell>
          <cell r="AW204">
            <v>99.341530000000006</v>
          </cell>
          <cell r="AX204">
            <v>99.341530000000006</v>
          </cell>
          <cell r="AY204">
            <v>99.341530000000006</v>
          </cell>
          <cell r="AZ204">
            <v>274.34153000000003</v>
          </cell>
          <cell r="BA204">
            <v>99.341530000000006</v>
          </cell>
          <cell r="BB204">
            <v>99.341610000000003</v>
          </cell>
          <cell r="BC204">
            <v>99.341610000000003</v>
          </cell>
          <cell r="BD204">
            <v>99.341610000000003</v>
          </cell>
          <cell r="BE204">
            <v>99.341610000000003</v>
          </cell>
          <cell r="BF204">
            <v>868.60919000000013</v>
          </cell>
          <cell r="BG204">
            <v>1365.3171600000001</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98.747690000000006</v>
          </cell>
          <cell r="BW204">
            <v>98.747690000000006</v>
          </cell>
          <cell r="BX204">
            <v>98.747690000000006</v>
          </cell>
          <cell r="BY204">
            <v>99.341530000000006</v>
          </cell>
          <cell r="BZ204">
            <v>99.341530000000006</v>
          </cell>
          <cell r="CA204">
            <v>99.341530000000006</v>
          </cell>
          <cell r="CB204">
            <v>274.34153000000003</v>
          </cell>
          <cell r="CC204">
            <v>99.341530000000006</v>
          </cell>
          <cell r="CD204">
            <v>99.341610000000003</v>
          </cell>
          <cell r="CE204">
            <v>99.341610000000003</v>
          </cell>
          <cell r="CF204">
            <v>99.341610000000003</v>
          </cell>
          <cell r="CG204">
            <v>99.341610000000003</v>
          </cell>
          <cell r="CH204">
            <v>868.60919000000013</v>
          </cell>
          <cell r="CI204">
            <v>1365.3171600000001</v>
          </cell>
          <cell r="CJ204">
            <v>68.810210000000012</v>
          </cell>
          <cell r="CK204">
            <v>68.915369999999996</v>
          </cell>
          <cell r="CL204">
            <v>112.51836999999999</v>
          </cell>
          <cell r="CM204">
            <v>124.77207000000001</v>
          </cell>
          <cell r="CN204">
            <v>124.77207000000001</v>
          </cell>
          <cell r="CO204">
            <v>124.77207000000001</v>
          </cell>
          <cell r="CP204">
            <v>124.77207000000001</v>
          </cell>
          <cell r="CQ204">
            <v>124.77207000000001</v>
          </cell>
          <cell r="CR204">
            <v>124.77207000000001</v>
          </cell>
          <cell r="CS204">
            <v>124.77207000000001</v>
          </cell>
          <cell r="CT204">
            <v>124.77207000000001</v>
          </cell>
          <cell r="CU204">
            <v>124.77207000000001</v>
          </cell>
          <cell r="CV204">
            <v>749.33222999999998</v>
          </cell>
          <cell r="CW204">
            <v>1373.1925799999999</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68.810210000000012</v>
          </cell>
          <cell r="DM204">
            <v>68.915369999999996</v>
          </cell>
          <cell r="DN204">
            <v>112.51836999999999</v>
          </cell>
          <cell r="DO204">
            <v>124.77207000000001</v>
          </cell>
          <cell r="DP204">
            <v>124.77207000000001</v>
          </cell>
          <cell r="DQ204">
            <v>124.77207000000001</v>
          </cell>
          <cell r="DR204">
            <v>124.77207000000001</v>
          </cell>
          <cell r="DS204">
            <v>124.77207000000001</v>
          </cell>
          <cell r="DT204">
            <v>124.77207000000001</v>
          </cell>
          <cell r="DU204">
            <v>124.77207000000001</v>
          </cell>
          <cell r="DV204">
            <v>124.77207000000001</v>
          </cell>
          <cell r="DW204">
            <v>124.77207000000001</v>
          </cell>
          <cell r="DX204">
            <v>749.33222999999998</v>
          </cell>
          <cell r="DY204">
            <v>1373.1925799999999</v>
          </cell>
          <cell r="DZ204" t="str">
            <v>Prime_Ekins</v>
          </cell>
        </row>
        <row r="205">
          <cell r="C205" t="str">
            <v>76511</v>
          </cell>
          <cell r="D205" t="str">
            <v>28511</v>
          </cell>
          <cell r="E205" t="str">
            <v>3860</v>
          </cell>
          <cell r="F205" t="str">
            <v>Conference</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t="str">
            <v>Prime_Ekins</v>
          </cell>
        </row>
        <row r="206">
          <cell r="C206" t="str">
            <v>76512</v>
          </cell>
          <cell r="D206" t="str">
            <v>28512</v>
          </cell>
          <cell r="E206" t="str">
            <v>3860</v>
          </cell>
          <cell r="F206" t="str">
            <v>Comm Vals Ops</v>
          </cell>
          <cell r="G206">
            <v>49.627940000000002</v>
          </cell>
          <cell r="H206">
            <v>12.035299999999999</v>
          </cell>
          <cell r="I206">
            <v>19.889759999999999</v>
          </cell>
          <cell r="J206">
            <v>52.956980000000001</v>
          </cell>
          <cell r="K206">
            <v>-103.54008999999999</v>
          </cell>
          <cell r="L206">
            <v>116.41942</v>
          </cell>
          <cell r="M206">
            <v>-75.424909999999997</v>
          </cell>
          <cell r="N206">
            <v>0</v>
          </cell>
          <cell r="O206">
            <v>0</v>
          </cell>
          <cell r="P206">
            <v>0</v>
          </cell>
          <cell r="Q206">
            <v>0</v>
          </cell>
          <cell r="R206">
            <v>0</v>
          </cell>
          <cell r="S206">
            <v>71.964399999999998</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49.627940000000002</v>
          </cell>
          <cell r="AH206">
            <v>12.035299999999999</v>
          </cell>
          <cell r="AI206">
            <v>19.889759999999999</v>
          </cell>
          <cell r="AJ206">
            <v>52.956980000000001</v>
          </cell>
          <cell r="AK206">
            <v>-103.54008999999999</v>
          </cell>
          <cell r="AL206">
            <v>116.41942</v>
          </cell>
          <cell r="AM206">
            <v>-75.424909999999997</v>
          </cell>
          <cell r="AN206">
            <v>0</v>
          </cell>
          <cell r="AO206">
            <v>0</v>
          </cell>
          <cell r="AP206">
            <v>0</v>
          </cell>
          <cell r="AQ206">
            <v>0</v>
          </cell>
          <cell r="AR206">
            <v>0</v>
          </cell>
          <cell r="AS206">
            <v>71.964399999999998</v>
          </cell>
          <cell r="AT206">
            <v>5.0607899999999999</v>
          </cell>
          <cell r="AU206">
            <v>5.0607899999999999</v>
          </cell>
          <cell r="AV206">
            <v>5.0607899999999999</v>
          </cell>
          <cell r="AW206">
            <v>5.1724899999999998</v>
          </cell>
          <cell r="AX206">
            <v>5.1724899999999998</v>
          </cell>
          <cell r="AY206">
            <v>5.1724899999999998</v>
          </cell>
          <cell r="AZ206">
            <v>5.1724899999999998</v>
          </cell>
          <cell r="BA206">
            <v>5.1724899999999998</v>
          </cell>
          <cell r="BB206">
            <v>5.1725099999999999</v>
          </cell>
          <cell r="BC206">
            <v>5.1725099999999999</v>
          </cell>
          <cell r="BD206">
            <v>5.1725099999999999</v>
          </cell>
          <cell r="BE206">
            <v>5.1725099999999999</v>
          </cell>
          <cell r="BF206">
            <v>35.872329999999998</v>
          </cell>
          <cell r="BG206">
            <v>61.734860000000012</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0607899999999999</v>
          </cell>
          <cell r="BW206">
            <v>5.0607899999999999</v>
          </cell>
          <cell r="BX206">
            <v>5.0607899999999999</v>
          </cell>
          <cell r="BY206">
            <v>5.1724899999999998</v>
          </cell>
          <cell r="BZ206">
            <v>5.1724899999999998</v>
          </cell>
          <cell r="CA206">
            <v>5.1724899999999998</v>
          </cell>
          <cell r="CB206">
            <v>5.1724899999999998</v>
          </cell>
          <cell r="CC206">
            <v>5.1724899999999998</v>
          </cell>
          <cell r="CD206">
            <v>5.1725099999999999</v>
          </cell>
          <cell r="CE206">
            <v>5.1725099999999999</v>
          </cell>
          <cell r="CF206">
            <v>5.1725099999999999</v>
          </cell>
          <cell r="CG206">
            <v>5.1725099999999999</v>
          </cell>
          <cell r="CH206">
            <v>35.872329999999998</v>
          </cell>
          <cell r="CI206">
            <v>61.734860000000012</v>
          </cell>
          <cell r="CJ206">
            <v>4.3841599999999996</v>
          </cell>
          <cell r="CK206">
            <v>4.5070699999999997</v>
          </cell>
          <cell r="CL206">
            <v>4.7736899999999993</v>
          </cell>
          <cell r="CM206">
            <v>4.8924799999999999</v>
          </cell>
          <cell r="CN206">
            <v>4.8924799999999999</v>
          </cell>
          <cell r="CO206">
            <v>4.9424799999999998</v>
          </cell>
          <cell r="CP206">
            <v>4.9424799999999998</v>
          </cell>
          <cell r="CQ206">
            <v>4.9424799999999998</v>
          </cell>
          <cell r="CR206">
            <v>4.9424799999999998</v>
          </cell>
          <cell r="CS206">
            <v>4.9424799999999998</v>
          </cell>
          <cell r="CT206">
            <v>4.9424799999999998</v>
          </cell>
          <cell r="CU206">
            <v>4.9424700000000001</v>
          </cell>
          <cell r="CV206">
            <v>33.33484</v>
          </cell>
          <cell r="CW206">
            <v>58.047230000000013</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4.3841599999999996</v>
          </cell>
          <cell r="DM206">
            <v>4.5070699999999997</v>
          </cell>
          <cell r="DN206">
            <v>4.7736899999999993</v>
          </cell>
          <cell r="DO206">
            <v>4.8924799999999999</v>
          </cell>
          <cell r="DP206">
            <v>4.8924799999999999</v>
          </cell>
          <cell r="DQ206">
            <v>4.9424799999999998</v>
          </cell>
          <cell r="DR206">
            <v>4.9424799999999998</v>
          </cell>
          <cell r="DS206">
            <v>4.9424799999999998</v>
          </cell>
          <cell r="DT206">
            <v>4.9424799999999998</v>
          </cell>
          <cell r="DU206">
            <v>4.9424799999999998</v>
          </cell>
          <cell r="DV206">
            <v>4.9424799999999998</v>
          </cell>
          <cell r="DW206">
            <v>4.9424700000000001</v>
          </cell>
          <cell r="DX206">
            <v>33.33484</v>
          </cell>
          <cell r="DY206">
            <v>58.047230000000013</v>
          </cell>
          <cell r="DZ206" t="str">
            <v>Prime_Ekins</v>
          </cell>
        </row>
        <row r="207">
          <cell r="C207" t="str">
            <v>76513</v>
          </cell>
          <cell r="D207" t="str">
            <v>28513</v>
          </cell>
          <cell r="E207" t="str">
            <v>3860</v>
          </cell>
          <cell r="F207" t="str">
            <v>Managed Vals Ops</v>
          </cell>
          <cell r="G207">
            <v>83.749780000000001</v>
          </cell>
          <cell r="H207">
            <v>57.308260000000004</v>
          </cell>
          <cell r="I207">
            <v>41.299970000000002</v>
          </cell>
          <cell r="J207">
            <v>25.569040000000001</v>
          </cell>
          <cell r="K207">
            <v>22.54691</v>
          </cell>
          <cell r="L207">
            <v>81.705820000000003</v>
          </cell>
          <cell r="M207">
            <v>82.160409999999999</v>
          </cell>
          <cell r="N207">
            <v>0</v>
          </cell>
          <cell r="O207">
            <v>0</v>
          </cell>
          <cell r="P207">
            <v>0</v>
          </cell>
          <cell r="Q207">
            <v>0</v>
          </cell>
          <cell r="R207">
            <v>0</v>
          </cell>
          <cell r="S207">
            <v>394.34019000000001</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83.749780000000001</v>
          </cell>
          <cell r="AH207">
            <v>57.308260000000004</v>
          </cell>
          <cell r="AI207">
            <v>41.299970000000002</v>
          </cell>
          <cell r="AJ207">
            <v>25.569040000000001</v>
          </cell>
          <cell r="AK207">
            <v>22.54691</v>
          </cell>
          <cell r="AL207">
            <v>81.705820000000003</v>
          </cell>
          <cell r="AM207">
            <v>82.160409999999999</v>
          </cell>
          <cell r="AN207">
            <v>0</v>
          </cell>
          <cell r="AO207">
            <v>0</v>
          </cell>
          <cell r="AP207">
            <v>0</v>
          </cell>
          <cell r="AQ207">
            <v>0</v>
          </cell>
          <cell r="AR207">
            <v>0</v>
          </cell>
          <cell r="AS207">
            <v>394.34019000000001</v>
          </cell>
          <cell r="AT207">
            <v>49.254940000000005</v>
          </cell>
          <cell r="AU207">
            <v>49.254940000000005</v>
          </cell>
          <cell r="AV207">
            <v>49.254940000000005</v>
          </cell>
          <cell r="AW207">
            <v>50.435809999999996</v>
          </cell>
          <cell r="AX207">
            <v>50.435809999999996</v>
          </cell>
          <cell r="AY207">
            <v>50.435809999999996</v>
          </cell>
          <cell r="AZ207">
            <v>50.435809999999996</v>
          </cell>
          <cell r="BA207">
            <v>50.435809999999996</v>
          </cell>
          <cell r="BB207">
            <v>50.435839999999999</v>
          </cell>
          <cell r="BC207">
            <v>50.435839999999999</v>
          </cell>
          <cell r="BD207">
            <v>50.435839999999999</v>
          </cell>
          <cell r="BE207">
            <v>50.435839999999999</v>
          </cell>
          <cell r="BF207">
            <v>349.50806</v>
          </cell>
          <cell r="BG207">
            <v>601.68723</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49.254940000000005</v>
          </cell>
          <cell r="BW207">
            <v>49.254940000000005</v>
          </cell>
          <cell r="BX207">
            <v>49.254940000000005</v>
          </cell>
          <cell r="BY207">
            <v>50.435809999999996</v>
          </cell>
          <cell r="BZ207">
            <v>50.435809999999996</v>
          </cell>
          <cell r="CA207">
            <v>50.435809999999996</v>
          </cell>
          <cell r="CB207">
            <v>50.435809999999996</v>
          </cell>
          <cell r="CC207">
            <v>50.435809999999996</v>
          </cell>
          <cell r="CD207">
            <v>50.435839999999999</v>
          </cell>
          <cell r="CE207">
            <v>50.435839999999999</v>
          </cell>
          <cell r="CF207">
            <v>50.435839999999999</v>
          </cell>
          <cell r="CG207">
            <v>50.435839999999999</v>
          </cell>
          <cell r="CH207">
            <v>349.50806</v>
          </cell>
          <cell r="CI207">
            <v>601.68723</v>
          </cell>
          <cell r="CJ207">
            <v>43.8371</v>
          </cell>
          <cell r="CK207">
            <v>47.765129999999999</v>
          </cell>
          <cell r="CL207">
            <v>46.462730000000001</v>
          </cell>
          <cell r="CM207">
            <v>47.606029999999997</v>
          </cell>
          <cell r="CN207">
            <v>47.606029999999997</v>
          </cell>
          <cell r="CO207">
            <v>47.606029999999997</v>
          </cell>
          <cell r="CP207">
            <v>47.606029999999997</v>
          </cell>
          <cell r="CQ207">
            <v>47.606029999999997</v>
          </cell>
          <cell r="CR207">
            <v>47.606029999999997</v>
          </cell>
          <cell r="CS207">
            <v>47.606029999999997</v>
          </cell>
          <cell r="CT207">
            <v>47.606029999999997</v>
          </cell>
          <cell r="CU207">
            <v>47.606000000000002</v>
          </cell>
          <cell r="CV207">
            <v>328.48907999999994</v>
          </cell>
          <cell r="CW207">
            <v>566.51919999999984</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43.8371</v>
          </cell>
          <cell r="DM207">
            <v>47.765129999999999</v>
          </cell>
          <cell r="DN207">
            <v>46.462730000000001</v>
          </cell>
          <cell r="DO207">
            <v>47.606029999999997</v>
          </cell>
          <cell r="DP207">
            <v>47.606029999999997</v>
          </cell>
          <cell r="DQ207">
            <v>47.606029999999997</v>
          </cell>
          <cell r="DR207">
            <v>47.606029999999997</v>
          </cell>
          <cell r="DS207">
            <v>47.606029999999997</v>
          </cell>
          <cell r="DT207">
            <v>47.606029999999997</v>
          </cell>
          <cell r="DU207">
            <v>47.606029999999997</v>
          </cell>
          <cell r="DV207">
            <v>47.606029999999997</v>
          </cell>
          <cell r="DW207">
            <v>47.606000000000002</v>
          </cell>
          <cell r="DX207">
            <v>328.48907999999994</v>
          </cell>
          <cell r="DY207">
            <v>566.51919999999984</v>
          </cell>
          <cell r="DZ207" t="str">
            <v>Prime_Ekins</v>
          </cell>
        </row>
        <row r="208">
          <cell r="C208" t="str">
            <v>76514</v>
          </cell>
          <cell r="D208" t="str">
            <v>28514</v>
          </cell>
          <cell r="E208" t="str">
            <v>3860</v>
          </cell>
          <cell r="F208" t="str">
            <v>Asset Mgmt Ops</v>
          </cell>
          <cell r="G208">
            <v>12.093729999999999</v>
          </cell>
          <cell r="H208">
            <v>5.0663500000000008</v>
          </cell>
          <cell r="I208">
            <v>13.987309999999999</v>
          </cell>
          <cell r="J208">
            <v>8.2140000000000004</v>
          </cell>
          <cell r="K208">
            <v>8.37195</v>
          </cell>
          <cell r="L208">
            <v>9.9690400000000015</v>
          </cell>
          <cell r="M208">
            <v>14.183870000000001</v>
          </cell>
          <cell r="N208">
            <v>0</v>
          </cell>
          <cell r="O208">
            <v>0</v>
          </cell>
          <cell r="P208">
            <v>0</v>
          </cell>
          <cell r="Q208">
            <v>0</v>
          </cell>
          <cell r="R208">
            <v>0</v>
          </cell>
          <cell r="S208">
            <v>71.886250000000004</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12.093729999999999</v>
          </cell>
          <cell r="AH208">
            <v>5.0663500000000008</v>
          </cell>
          <cell r="AI208">
            <v>13.987309999999999</v>
          </cell>
          <cell r="AJ208">
            <v>8.2140000000000004</v>
          </cell>
          <cell r="AK208">
            <v>8.37195</v>
          </cell>
          <cell r="AL208">
            <v>9.9690400000000015</v>
          </cell>
          <cell r="AM208">
            <v>14.183870000000001</v>
          </cell>
          <cell r="AN208">
            <v>0</v>
          </cell>
          <cell r="AO208">
            <v>0</v>
          </cell>
          <cell r="AP208">
            <v>0</v>
          </cell>
          <cell r="AQ208">
            <v>0</v>
          </cell>
          <cell r="AR208">
            <v>0</v>
          </cell>
          <cell r="AS208">
            <v>71.886250000000004</v>
          </cell>
          <cell r="AT208">
            <v>11.394579999999999</v>
          </cell>
          <cell r="AU208">
            <v>11.394579999999999</v>
          </cell>
          <cell r="AV208">
            <v>11.394579999999999</v>
          </cell>
          <cell r="AW208">
            <v>11.653270000000001</v>
          </cell>
          <cell r="AX208">
            <v>11.653270000000001</v>
          </cell>
          <cell r="AY208">
            <v>11.653270000000001</v>
          </cell>
          <cell r="AZ208">
            <v>11.653270000000001</v>
          </cell>
          <cell r="BA208">
            <v>11.653270000000001</v>
          </cell>
          <cell r="BB208">
            <v>11.65329</v>
          </cell>
          <cell r="BC208">
            <v>11.65329</v>
          </cell>
          <cell r="BD208">
            <v>11.65329</v>
          </cell>
          <cell r="BE208">
            <v>11.65329</v>
          </cell>
          <cell r="BF208">
            <v>80.796820000000011</v>
          </cell>
          <cell r="BG208">
            <v>139.06325000000001</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11.394579999999999</v>
          </cell>
          <cell r="BW208">
            <v>11.394579999999999</v>
          </cell>
          <cell r="BX208">
            <v>11.394579999999999</v>
          </cell>
          <cell r="BY208">
            <v>11.653270000000001</v>
          </cell>
          <cell r="BZ208">
            <v>11.653270000000001</v>
          </cell>
          <cell r="CA208">
            <v>11.653270000000001</v>
          </cell>
          <cell r="CB208">
            <v>11.653270000000001</v>
          </cell>
          <cell r="CC208">
            <v>11.653270000000001</v>
          </cell>
          <cell r="CD208">
            <v>11.65329</v>
          </cell>
          <cell r="CE208">
            <v>11.65329</v>
          </cell>
          <cell r="CF208">
            <v>11.65329</v>
          </cell>
          <cell r="CG208">
            <v>11.65329</v>
          </cell>
          <cell r="CH208">
            <v>80.796820000000011</v>
          </cell>
          <cell r="CI208">
            <v>139.06325000000001</v>
          </cell>
          <cell r="CJ208">
            <v>9.7865300000000008</v>
          </cell>
          <cell r="CK208">
            <v>9.7887199999999996</v>
          </cell>
          <cell r="CL208">
            <v>11.48733</v>
          </cell>
          <cell r="CM208">
            <v>11.76004</v>
          </cell>
          <cell r="CN208">
            <v>11.76004</v>
          </cell>
          <cell r="CO208">
            <v>11.76004</v>
          </cell>
          <cell r="CP208">
            <v>11.76004</v>
          </cell>
          <cell r="CQ208">
            <v>11.76004</v>
          </cell>
          <cell r="CR208">
            <v>11.76004</v>
          </cell>
          <cell r="CS208">
            <v>11.76004</v>
          </cell>
          <cell r="CT208">
            <v>11.76004</v>
          </cell>
          <cell r="CU208">
            <v>11.76005</v>
          </cell>
          <cell r="CV208">
            <v>78.102740000000011</v>
          </cell>
          <cell r="CW208">
            <v>136.90295000000003</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9.7865300000000008</v>
          </cell>
          <cell r="DM208">
            <v>9.7887199999999996</v>
          </cell>
          <cell r="DN208">
            <v>11.48733</v>
          </cell>
          <cell r="DO208">
            <v>11.76004</v>
          </cell>
          <cell r="DP208">
            <v>11.76004</v>
          </cell>
          <cell r="DQ208">
            <v>11.76004</v>
          </cell>
          <cell r="DR208">
            <v>11.76004</v>
          </cell>
          <cell r="DS208">
            <v>11.76004</v>
          </cell>
          <cell r="DT208">
            <v>11.76004</v>
          </cell>
          <cell r="DU208">
            <v>11.76004</v>
          </cell>
          <cell r="DV208">
            <v>11.76004</v>
          </cell>
          <cell r="DW208">
            <v>11.76005</v>
          </cell>
          <cell r="DX208">
            <v>78.102740000000011</v>
          </cell>
          <cell r="DY208">
            <v>136.90295000000003</v>
          </cell>
          <cell r="DZ208" t="str">
            <v>Prime_Ekins</v>
          </cell>
        </row>
        <row r="209">
          <cell r="C209" t="str">
            <v>76515</v>
          </cell>
          <cell r="D209" t="str">
            <v>28515</v>
          </cell>
          <cell r="E209" t="str">
            <v>3860</v>
          </cell>
          <cell r="F209" t="str">
            <v>Environ.Mgmt</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t="str">
            <v>Prime_Ekins</v>
          </cell>
        </row>
        <row r="210">
          <cell r="C210" t="str">
            <v>76516</v>
          </cell>
          <cell r="D210" t="str">
            <v>28516</v>
          </cell>
          <cell r="E210" t="str">
            <v>3860</v>
          </cell>
          <cell r="F210" t="str">
            <v>WSSPM Ltd</v>
          </cell>
          <cell r="G210">
            <v>5.6132700000000009</v>
          </cell>
          <cell r="H210">
            <v>14.727169999999999</v>
          </cell>
          <cell r="I210">
            <v>1.3491</v>
          </cell>
          <cell r="J210">
            <v>9.4649099999999997</v>
          </cell>
          <cell r="K210">
            <v>3.40008</v>
          </cell>
          <cell r="L210">
            <v>20.039529999999999</v>
          </cell>
          <cell r="M210">
            <v>15.3454</v>
          </cell>
          <cell r="N210">
            <v>0</v>
          </cell>
          <cell r="O210">
            <v>0</v>
          </cell>
          <cell r="P210">
            <v>0</v>
          </cell>
          <cell r="Q210">
            <v>0</v>
          </cell>
          <cell r="R210">
            <v>0</v>
          </cell>
          <cell r="S210">
            <v>69.939459999999997</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5.6132700000000009</v>
          </cell>
          <cell r="AH210">
            <v>14.727169999999999</v>
          </cell>
          <cell r="AI210">
            <v>1.3491</v>
          </cell>
          <cell r="AJ210">
            <v>9.4649099999999997</v>
          </cell>
          <cell r="AK210">
            <v>3.40008</v>
          </cell>
          <cell r="AL210">
            <v>20.039529999999999</v>
          </cell>
          <cell r="AM210">
            <v>15.3454</v>
          </cell>
          <cell r="AN210">
            <v>0</v>
          </cell>
          <cell r="AO210">
            <v>0</v>
          </cell>
          <cell r="AP210">
            <v>0</v>
          </cell>
          <cell r="AQ210">
            <v>0</v>
          </cell>
          <cell r="AR210">
            <v>0</v>
          </cell>
          <cell r="AS210">
            <v>69.939459999999997</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t="str">
            <v>Prime_Ekins</v>
          </cell>
        </row>
        <row r="211">
          <cell r="C211" t="str">
            <v>76517</v>
          </cell>
          <cell r="D211" t="str">
            <v>28517</v>
          </cell>
          <cell r="E211" t="str">
            <v>3860</v>
          </cell>
          <cell r="F211" t="str">
            <v>Closed Branch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t="str">
            <v>Prime_Ekins</v>
          </cell>
        </row>
        <row r="212">
          <cell r="C212" t="str">
            <v>76518</v>
          </cell>
          <cell r="D212" t="str">
            <v>28518</v>
          </cell>
          <cell r="E212" t="str">
            <v>3860</v>
          </cell>
          <cell r="F212" t="str">
            <v>Telephony</v>
          </cell>
          <cell r="G212">
            <v>55.083469999999998</v>
          </cell>
          <cell r="H212">
            <v>47.072449999999996</v>
          </cell>
          <cell r="I212">
            <v>48.020540000000004</v>
          </cell>
          <cell r="J212">
            <v>55.687510000000003</v>
          </cell>
          <cell r="K212">
            <v>31.515490000000003</v>
          </cell>
          <cell r="L212">
            <v>31.36346</v>
          </cell>
          <cell r="M212">
            <v>42.262180000000001</v>
          </cell>
          <cell r="N212">
            <v>0</v>
          </cell>
          <cell r="O212">
            <v>0</v>
          </cell>
          <cell r="P212">
            <v>0</v>
          </cell>
          <cell r="Q212">
            <v>0</v>
          </cell>
          <cell r="R212">
            <v>0</v>
          </cell>
          <cell r="S212">
            <v>311.00509999999997</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55.083469999999998</v>
          </cell>
          <cell r="AH212">
            <v>47.072449999999996</v>
          </cell>
          <cell r="AI212">
            <v>48.020540000000004</v>
          </cell>
          <cell r="AJ212">
            <v>55.687510000000003</v>
          </cell>
          <cell r="AK212">
            <v>31.515490000000003</v>
          </cell>
          <cell r="AL212">
            <v>31.36346</v>
          </cell>
          <cell r="AM212">
            <v>42.262180000000001</v>
          </cell>
          <cell r="AN212">
            <v>0</v>
          </cell>
          <cell r="AO212">
            <v>0</v>
          </cell>
          <cell r="AP212">
            <v>0</v>
          </cell>
          <cell r="AQ212">
            <v>0</v>
          </cell>
          <cell r="AR212">
            <v>0</v>
          </cell>
          <cell r="AS212">
            <v>311.00509999999997</v>
          </cell>
          <cell r="AT212">
            <v>37.934910000000002</v>
          </cell>
          <cell r="AU212">
            <v>37.934940000000005</v>
          </cell>
          <cell r="AV212">
            <v>37.934899999999999</v>
          </cell>
          <cell r="AW212">
            <v>37.90981</v>
          </cell>
          <cell r="AX212">
            <v>37.90981</v>
          </cell>
          <cell r="AY212">
            <v>37.866800000000005</v>
          </cell>
          <cell r="AZ212">
            <v>37.867110000000004</v>
          </cell>
          <cell r="BA212">
            <v>37.867429999999999</v>
          </cell>
          <cell r="BB212">
            <v>37.867760000000004</v>
          </cell>
          <cell r="BC212">
            <v>37.868079999999999</v>
          </cell>
          <cell r="BD212">
            <v>37.868410000000004</v>
          </cell>
          <cell r="BE212">
            <v>37.868730000000006</v>
          </cell>
          <cell r="BF212">
            <v>265.35828000000004</v>
          </cell>
          <cell r="BG212">
            <v>454.69869000000006</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37.934910000000002</v>
          </cell>
          <cell r="BW212">
            <v>37.934940000000005</v>
          </cell>
          <cell r="BX212">
            <v>37.934899999999999</v>
          </cell>
          <cell r="BY212">
            <v>37.90981</v>
          </cell>
          <cell r="BZ212">
            <v>37.90981</v>
          </cell>
          <cell r="CA212">
            <v>37.866800000000005</v>
          </cell>
          <cell r="CB212">
            <v>37.867110000000004</v>
          </cell>
          <cell r="CC212">
            <v>37.867429999999999</v>
          </cell>
          <cell r="CD212">
            <v>37.867760000000004</v>
          </cell>
          <cell r="CE212">
            <v>37.868079999999999</v>
          </cell>
          <cell r="CF212">
            <v>37.868410000000004</v>
          </cell>
          <cell r="CG212">
            <v>37.868730000000006</v>
          </cell>
          <cell r="CH212">
            <v>265.35828000000004</v>
          </cell>
          <cell r="CI212">
            <v>454.69869000000006</v>
          </cell>
          <cell r="CJ212">
            <v>55.083469999999998</v>
          </cell>
          <cell r="CK212">
            <v>47.072449999999996</v>
          </cell>
          <cell r="CL212">
            <v>39.503099999999996</v>
          </cell>
          <cell r="CM212">
            <v>39.503099999999996</v>
          </cell>
          <cell r="CN212">
            <v>39.503099999999996</v>
          </cell>
          <cell r="CO212">
            <v>39.503099999999996</v>
          </cell>
          <cell r="CP212">
            <v>39.503099999999996</v>
          </cell>
          <cell r="CQ212">
            <v>39.503099999999996</v>
          </cell>
          <cell r="CR212">
            <v>39.503099999999996</v>
          </cell>
          <cell r="CS212">
            <v>39.503099999999996</v>
          </cell>
          <cell r="CT212">
            <v>39.503099999999996</v>
          </cell>
          <cell r="CU212">
            <v>39.503099999999996</v>
          </cell>
          <cell r="CV212">
            <v>299.67142000000001</v>
          </cell>
          <cell r="CW212">
            <v>497.1869200000001</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55.083469999999998</v>
          </cell>
          <cell r="DM212">
            <v>47.072449999999996</v>
          </cell>
          <cell r="DN212">
            <v>39.503099999999996</v>
          </cell>
          <cell r="DO212">
            <v>39.503099999999996</v>
          </cell>
          <cell r="DP212">
            <v>39.503099999999996</v>
          </cell>
          <cell r="DQ212">
            <v>39.503099999999996</v>
          </cell>
          <cell r="DR212">
            <v>39.503099999999996</v>
          </cell>
          <cell r="DS212">
            <v>39.503099999999996</v>
          </cell>
          <cell r="DT212">
            <v>39.503099999999996</v>
          </cell>
          <cell r="DU212">
            <v>39.503099999999996</v>
          </cell>
          <cell r="DV212">
            <v>39.503099999999996</v>
          </cell>
          <cell r="DW212">
            <v>39.503099999999996</v>
          </cell>
          <cell r="DX212">
            <v>299.67142000000001</v>
          </cell>
          <cell r="DY212">
            <v>497.1869200000001</v>
          </cell>
          <cell r="DZ212" t="str">
            <v>Prime_Ekins</v>
          </cell>
        </row>
        <row r="213">
          <cell r="C213" t="str">
            <v>76519</v>
          </cell>
          <cell r="D213" t="str">
            <v>28519</v>
          </cell>
          <cell r="E213" t="str">
            <v>3860</v>
          </cell>
          <cell r="F213" t="str">
            <v>Property &amp; Utilities</v>
          </cell>
          <cell r="G213">
            <v>42.880580000000002</v>
          </cell>
          <cell r="H213">
            <v>43.342500000000001</v>
          </cell>
          <cell r="I213">
            <v>42.880580000000002</v>
          </cell>
          <cell r="J213">
            <v>-83.583330000000004</v>
          </cell>
          <cell r="K213">
            <v>26.729759999999999</v>
          </cell>
          <cell r="L213">
            <v>1.5272600000000001</v>
          </cell>
          <cell r="M213">
            <v>26.729749999999999</v>
          </cell>
          <cell r="N213">
            <v>0</v>
          </cell>
          <cell r="O213">
            <v>0</v>
          </cell>
          <cell r="P213">
            <v>0</v>
          </cell>
          <cell r="Q213">
            <v>0</v>
          </cell>
          <cell r="R213">
            <v>0</v>
          </cell>
          <cell r="S213">
            <v>100.50710000000001</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42.880580000000002</v>
          </cell>
          <cell r="AH213">
            <v>43.342500000000001</v>
          </cell>
          <cell r="AI213">
            <v>42.880580000000002</v>
          </cell>
          <cell r="AJ213">
            <v>-83.583330000000004</v>
          </cell>
          <cell r="AK213">
            <v>26.729759999999999</v>
          </cell>
          <cell r="AL213">
            <v>1.5272600000000001</v>
          </cell>
          <cell r="AM213">
            <v>26.729749999999999</v>
          </cell>
          <cell r="AN213">
            <v>0</v>
          </cell>
          <cell r="AO213">
            <v>0</v>
          </cell>
          <cell r="AP213">
            <v>0</v>
          </cell>
          <cell r="AQ213">
            <v>0</v>
          </cell>
          <cell r="AR213">
            <v>0</v>
          </cell>
          <cell r="AS213">
            <v>100.50710000000001</v>
          </cell>
          <cell r="AT213">
            <v>41.723219999999998</v>
          </cell>
          <cell r="AU213">
            <v>41.717210000000001</v>
          </cell>
          <cell r="AV213">
            <v>41.708870000000005</v>
          </cell>
          <cell r="AW213">
            <v>41.708870000000005</v>
          </cell>
          <cell r="AX213">
            <v>41.708880000000001</v>
          </cell>
          <cell r="AY213">
            <v>41.704349999999998</v>
          </cell>
          <cell r="AZ213">
            <v>41.705220000000004</v>
          </cell>
          <cell r="BA213">
            <v>41.706089999999996</v>
          </cell>
          <cell r="BB213">
            <v>41.706980000000001</v>
          </cell>
          <cell r="BC213">
            <v>41.70787</v>
          </cell>
          <cell r="BD213">
            <v>41.708779999999997</v>
          </cell>
          <cell r="BE213">
            <v>41.709690000000002</v>
          </cell>
          <cell r="BF213">
            <v>291.97662000000003</v>
          </cell>
          <cell r="BG213">
            <v>500.51603000000006</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41.723219999999998</v>
          </cell>
          <cell r="BW213">
            <v>41.717210000000001</v>
          </cell>
          <cell r="BX213">
            <v>41.708870000000005</v>
          </cell>
          <cell r="BY213">
            <v>41.708870000000005</v>
          </cell>
          <cell r="BZ213">
            <v>41.708880000000001</v>
          </cell>
          <cell r="CA213">
            <v>41.704349999999998</v>
          </cell>
          <cell r="CB213">
            <v>41.705220000000004</v>
          </cell>
          <cell r="CC213">
            <v>41.706089999999996</v>
          </cell>
          <cell r="CD213">
            <v>41.706980000000001</v>
          </cell>
          <cell r="CE213">
            <v>41.70787</v>
          </cell>
          <cell r="CF213">
            <v>41.708779999999997</v>
          </cell>
          <cell r="CG213">
            <v>41.709690000000002</v>
          </cell>
          <cell r="CH213">
            <v>291.97662000000003</v>
          </cell>
          <cell r="CI213">
            <v>500.51603000000006</v>
          </cell>
          <cell r="CJ213">
            <v>42.880580000000002</v>
          </cell>
          <cell r="CK213">
            <v>43.342500000000001</v>
          </cell>
          <cell r="CL213">
            <v>45.01155</v>
          </cell>
          <cell r="CM213">
            <v>45.01155</v>
          </cell>
          <cell r="CN213">
            <v>45.01155</v>
          </cell>
          <cell r="CO213">
            <v>45.01155</v>
          </cell>
          <cell r="CP213">
            <v>45.01155</v>
          </cell>
          <cell r="CQ213">
            <v>45.01155</v>
          </cell>
          <cell r="CR213">
            <v>45.01155</v>
          </cell>
          <cell r="CS213">
            <v>45.01155</v>
          </cell>
          <cell r="CT213">
            <v>45.01155</v>
          </cell>
          <cell r="CU213">
            <v>45.01155</v>
          </cell>
          <cell r="CV213">
            <v>311.28082999999998</v>
          </cell>
          <cell r="CW213">
            <v>536.33857999999998</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42.880580000000002</v>
          </cell>
          <cell r="DM213">
            <v>43.342500000000001</v>
          </cell>
          <cell r="DN213">
            <v>45.01155</v>
          </cell>
          <cell r="DO213">
            <v>45.01155</v>
          </cell>
          <cell r="DP213">
            <v>45.01155</v>
          </cell>
          <cell r="DQ213">
            <v>45.01155</v>
          </cell>
          <cell r="DR213">
            <v>45.01155</v>
          </cell>
          <cell r="DS213">
            <v>45.01155</v>
          </cell>
          <cell r="DT213">
            <v>45.01155</v>
          </cell>
          <cell r="DU213">
            <v>45.01155</v>
          </cell>
          <cell r="DV213">
            <v>45.01155</v>
          </cell>
          <cell r="DW213">
            <v>45.01155</v>
          </cell>
          <cell r="DX213">
            <v>311.28082999999998</v>
          </cell>
          <cell r="DY213">
            <v>536.33857999999998</v>
          </cell>
          <cell r="DZ213" t="str">
            <v>Prime_Ekins</v>
          </cell>
        </row>
        <row r="214">
          <cell r="C214" t="str">
            <v>76520</v>
          </cell>
          <cell r="D214" t="str">
            <v>28520</v>
          </cell>
          <cell r="E214" t="str">
            <v>3860</v>
          </cell>
          <cell r="F214" t="str">
            <v>QUEST</v>
          </cell>
          <cell r="G214">
            <v>7.3983500000000006</v>
          </cell>
          <cell r="H214">
            <v>7.3983400000000001</v>
          </cell>
          <cell r="I214">
            <v>6.76905</v>
          </cell>
          <cell r="J214">
            <v>30.75647</v>
          </cell>
          <cell r="K214">
            <v>2.1191</v>
          </cell>
          <cell r="L214">
            <v>8.5199300000000004</v>
          </cell>
          <cell r="M214">
            <v>47.05706</v>
          </cell>
          <cell r="N214">
            <v>0</v>
          </cell>
          <cell r="O214">
            <v>0</v>
          </cell>
          <cell r="P214">
            <v>0</v>
          </cell>
          <cell r="Q214">
            <v>0</v>
          </cell>
          <cell r="R214">
            <v>0</v>
          </cell>
          <cell r="S214">
            <v>110.01830000000001</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7.3983500000000006</v>
          </cell>
          <cell r="AH214">
            <v>7.3983400000000001</v>
          </cell>
          <cell r="AI214">
            <v>6.76905</v>
          </cell>
          <cell r="AJ214">
            <v>30.75647</v>
          </cell>
          <cell r="AK214">
            <v>2.1191</v>
          </cell>
          <cell r="AL214">
            <v>8.5199300000000004</v>
          </cell>
          <cell r="AM214">
            <v>47.05706</v>
          </cell>
          <cell r="AN214">
            <v>0</v>
          </cell>
          <cell r="AO214">
            <v>0</v>
          </cell>
          <cell r="AP214">
            <v>0</v>
          </cell>
          <cell r="AQ214">
            <v>0</v>
          </cell>
          <cell r="AR214">
            <v>0</v>
          </cell>
          <cell r="AS214">
            <v>110.01830000000001</v>
          </cell>
          <cell r="AT214">
            <v>13.83333</v>
          </cell>
          <cell r="AU214">
            <v>13.83333</v>
          </cell>
          <cell r="AV214">
            <v>13.83333</v>
          </cell>
          <cell r="AW214">
            <v>13.83333</v>
          </cell>
          <cell r="AX214">
            <v>13.83333</v>
          </cell>
          <cell r="AY214">
            <v>13.83333</v>
          </cell>
          <cell r="AZ214">
            <v>13.83333</v>
          </cell>
          <cell r="BA214">
            <v>13.83333</v>
          </cell>
          <cell r="BB214">
            <v>13.83334</v>
          </cell>
          <cell r="BC214">
            <v>13.83334</v>
          </cell>
          <cell r="BD214">
            <v>13.83334</v>
          </cell>
          <cell r="BE214">
            <v>13.83334</v>
          </cell>
          <cell r="BF214">
            <v>96.833310000000012</v>
          </cell>
          <cell r="BG214">
            <v>166</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13.83333</v>
          </cell>
          <cell r="BW214">
            <v>13.83333</v>
          </cell>
          <cell r="BX214">
            <v>13.83333</v>
          </cell>
          <cell r="BY214">
            <v>13.83333</v>
          </cell>
          <cell r="BZ214">
            <v>13.83333</v>
          </cell>
          <cell r="CA214">
            <v>13.83333</v>
          </cell>
          <cell r="CB214">
            <v>13.83333</v>
          </cell>
          <cell r="CC214">
            <v>13.83333</v>
          </cell>
          <cell r="CD214">
            <v>13.83334</v>
          </cell>
          <cell r="CE214">
            <v>13.83334</v>
          </cell>
          <cell r="CF214">
            <v>13.83334</v>
          </cell>
          <cell r="CG214">
            <v>13.83334</v>
          </cell>
          <cell r="CH214">
            <v>96.833310000000012</v>
          </cell>
          <cell r="CI214">
            <v>166</v>
          </cell>
          <cell r="CJ214">
            <v>7.3983500000000006</v>
          </cell>
          <cell r="CK214">
            <v>7.3983400000000001</v>
          </cell>
          <cell r="CL214">
            <v>17.398349999999997</v>
          </cell>
          <cell r="CM214">
            <v>17.398349999999997</v>
          </cell>
          <cell r="CN214">
            <v>17.398349999999997</v>
          </cell>
          <cell r="CO214">
            <v>17.398349999999997</v>
          </cell>
          <cell r="CP214">
            <v>17.398349999999997</v>
          </cell>
          <cell r="CQ214">
            <v>17.398349999999997</v>
          </cell>
          <cell r="CR214">
            <v>17.398349999999997</v>
          </cell>
          <cell r="CS214">
            <v>17.398349999999997</v>
          </cell>
          <cell r="CT214">
            <v>17.398349999999997</v>
          </cell>
          <cell r="CU214">
            <v>17.398349999999997</v>
          </cell>
          <cell r="CV214">
            <v>101.78843999999998</v>
          </cell>
          <cell r="CW214">
            <v>188.78018999999995</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7.3983500000000006</v>
          </cell>
          <cell r="DM214">
            <v>7.3983400000000001</v>
          </cell>
          <cell r="DN214">
            <v>17.398349999999997</v>
          </cell>
          <cell r="DO214">
            <v>17.398349999999997</v>
          </cell>
          <cell r="DP214">
            <v>17.398349999999997</v>
          </cell>
          <cell r="DQ214">
            <v>17.398349999999997</v>
          </cell>
          <cell r="DR214">
            <v>17.398349999999997</v>
          </cell>
          <cell r="DS214">
            <v>17.398349999999997</v>
          </cell>
          <cell r="DT214">
            <v>17.398349999999997</v>
          </cell>
          <cell r="DU214">
            <v>17.398349999999997</v>
          </cell>
          <cell r="DV214">
            <v>17.398349999999997</v>
          </cell>
          <cell r="DW214">
            <v>17.398349999999997</v>
          </cell>
          <cell r="DX214">
            <v>101.78843999999998</v>
          </cell>
          <cell r="DY214">
            <v>188.78018999999995</v>
          </cell>
          <cell r="DZ214" t="str">
            <v>Prime_Ekins</v>
          </cell>
        </row>
        <row r="215">
          <cell r="C215" t="str">
            <v>76521</v>
          </cell>
          <cell r="D215" t="str">
            <v>28521</v>
          </cell>
          <cell r="E215" t="str">
            <v>3860</v>
          </cell>
          <cell r="F215" t="str">
            <v>UNALLOCATED</v>
          </cell>
          <cell r="G215">
            <v>3.5920000000000001E-2</v>
          </cell>
          <cell r="H215">
            <v>3.5909999999999997E-2</v>
          </cell>
          <cell r="I215">
            <v>3.5090000000000003E-2</v>
          </cell>
          <cell r="J215">
            <v>0</v>
          </cell>
          <cell r="K215">
            <v>3.4250000000000003E-2</v>
          </cell>
          <cell r="L215">
            <v>6.8849999999999995E-2</v>
          </cell>
          <cell r="M215">
            <v>3.4250000000000003E-2</v>
          </cell>
          <cell r="N215">
            <v>0</v>
          </cell>
          <cell r="O215">
            <v>0</v>
          </cell>
          <cell r="P215">
            <v>0</v>
          </cell>
          <cell r="Q215">
            <v>0</v>
          </cell>
          <cell r="R215">
            <v>0</v>
          </cell>
          <cell r="S215">
            <v>0.24427000000000001</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3.5920000000000001E-2</v>
          </cell>
          <cell r="AH215">
            <v>3.5909999999999997E-2</v>
          </cell>
          <cell r="AI215">
            <v>3.5090000000000003E-2</v>
          </cell>
          <cell r="AJ215">
            <v>0</v>
          </cell>
          <cell r="AK215">
            <v>3.4250000000000003E-2</v>
          </cell>
          <cell r="AL215">
            <v>6.8849999999999995E-2</v>
          </cell>
          <cell r="AM215">
            <v>3.4250000000000003E-2</v>
          </cell>
          <cell r="AN215">
            <v>0</v>
          </cell>
          <cell r="AO215">
            <v>0</v>
          </cell>
          <cell r="AP215">
            <v>0</v>
          </cell>
          <cell r="AQ215">
            <v>0</v>
          </cell>
          <cell r="AR215">
            <v>0</v>
          </cell>
          <cell r="AS215">
            <v>0.24427000000000001</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t="str">
            <v>Prime_Ekins</v>
          </cell>
        </row>
        <row r="216">
          <cell r="C216" t="str">
            <v>76522</v>
          </cell>
          <cell r="D216" t="str">
            <v>28522</v>
          </cell>
          <cell r="E216" t="str">
            <v>3860</v>
          </cell>
          <cell r="F216" t="str">
            <v>UNALLOCATED</v>
          </cell>
          <cell r="G216">
            <v>8.2170000000000007E-2</v>
          </cell>
          <cell r="H216">
            <v>8.2170000000000007E-2</v>
          </cell>
          <cell r="I216">
            <v>8.2170000000000007E-2</v>
          </cell>
          <cell r="J216">
            <v>0</v>
          </cell>
          <cell r="K216">
            <v>8.2170000000000007E-2</v>
          </cell>
          <cell r="L216">
            <v>8.2170000000000007E-2</v>
          </cell>
          <cell r="M216">
            <v>8.2170000000000007E-2</v>
          </cell>
          <cell r="N216">
            <v>0</v>
          </cell>
          <cell r="O216">
            <v>0</v>
          </cell>
          <cell r="P216">
            <v>0</v>
          </cell>
          <cell r="Q216">
            <v>0</v>
          </cell>
          <cell r="R216">
            <v>0</v>
          </cell>
          <cell r="S216">
            <v>0.49302000000000007</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8.2170000000000007E-2</v>
          </cell>
          <cell r="AH216">
            <v>8.2170000000000007E-2</v>
          </cell>
          <cell r="AI216">
            <v>8.2170000000000007E-2</v>
          </cell>
          <cell r="AJ216">
            <v>0</v>
          </cell>
          <cell r="AK216">
            <v>8.2170000000000007E-2</v>
          </cell>
          <cell r="AL216">
            <v>8.2170000000000007E-2</v>
          </cell>
          <cell r="AM216">
            <v>8.2170000000000007E-2</v>
          </cell>
          <cell r="AN216">
            <v>0</v>
          </cell>
          <cell r="AO216">
            <v>0</v>
          </cell>
          <cell r="AP216">
            <v>0</v>
          </cell>
          <cell r="AQ216">
            <v>0</v>
          </cell>
          <cell r="AR216">
            <v>0</v>
          </cell>
          <cell r="AS216">
            <v>0.49302000000000007</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t="str">
            <v>Prime_Ekins</v>
          </cell>
        </row>
        <row r="217">
          <cell r="C217" t="str">
            <v>76523</v>
          </cell>
          <cell r="D217" t="str">
            <v>28523</v>
          </cell>
          <cell r="E217" t="str">
            <v>3860</v>
          </cell>
          <cell r="F217" t="str">
            <v>Territory One</v>
          </cell>
          <cell r="G217">
            <v>61.937050000000006</v>
          </cell>
          <cell r="H217">
            <v>220.58313000000001</v>
          </cell>
          <cell r="I217">
            <v>-97.22050999999999</v>
          </cell>
          <cell r="J217">
            <v>58.78548</v>
          </cell>
          <cell r="K217">
            <v>58.519660000000002</v>
          </cell>
          <cell r="L217">
            <v>60.769870000000004</v>
          </cell>
          <cell r="M217">
            <v>64.019080000000002</v>
          </cell>
          <cell r="N217">
            <v>0</v>
          </cell>
          <cell r="O217">
            <v>0</v>
          </cell>
          <cell r="P217">
            <v>0</v>
          </cell>
          <cell r="Q217">
            <v>0</v>
          </cell>
          <cell r="R217">
            <v>0</v>
          </cell>
          <cell r="S217">
            <v>427.3937600000000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61.937050000000006</v>
          </cell>
          <cell r="AH217">
            <v>220.58313000000001</v>
          </cell>
          <cell r="AI217">
            <v>-97.22050999999999</v>
          </cell>
          <cell r="AJ217">
            <v>58.78548</v>
          </cell>
          <cell r="AK217">
            <v>58.519660000000002</v>
          </cell>
          <cell r="AL217">
            <v>60.769870000000004</v>
          </cell>
          <cell r="AM217">
            <v>64.019080000000002</v>
          </cell>
          <cell r="AN217">
            <v>0</v>
          </cell>
          <cell r="AO217">
            <v>0</v>
          </cell>
          <cell r="AP217">
            <v>0</v>
          </cell>
          <cell r="AQ217">
            <v>0</v>
          </cell>
          <cell r="AR217">
            <v>0</v>
          </cell>
          <cell r="AS217">
            <v>427.39376000000004</v>
          </cell>
          <cell r="AT217">
            <v>50.601610000000001</v>
          </cell>
          <cell r="AU217">
            <v>50.601610000000001</v>
          </cell>
          <cell r="AV217">
            <v>50.601610000000001</v>
          </cell>
          <cell r="AW217">
            <v>55.562160000000006</v>
          </cell>
          <cell r="AX217">
            <v>55.562160000000006</v>
          </cell>
          <cell r="AY217">
            <v>55.562160000000006</v>
          </cell>
          <cell r="AZ217">
            <v>55.562160000000006</v>
          </cell>
          <cell r="BA217">
            <v>55.562160000000006</v>
          </cell>
          <cell r="BB217">
            <v>55.56221</v>
          </cell>
          <cell r="BC217">
            <v>55.56221</v>
          </cell>
          <cell r="BD217">
            <v>55.56221</v>
          </cell>
          <cell r="BE217">
            <v>55.56221</v>
          </cell>
          <cell r="BF217">
            <v>374.05347000000006</v>
          </cell>
          <cell r="BG217">
            <v>651.86447000000021</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50.601610000000001</v>
          </cell>
          <cell r="BW217">
            <v>50.601610000000001</v>
          </cell>
          <cell r="BX217">
            <v>50.601610000000001</v>
          </cell>
          <cell r="BY217">
            <v>55.562160000000006</v>
          </cell>
          <cell r="BZ217">
            <v>55.562160000000006</v>
          </cell>
          <cell r="CA217">
            <v>55.562160000000006</v>
          </cell>
          <cell r="CB217">
            <v>55.562160000000006</v>
          </cell>
          <cell r="CC217">
            <v>55.562160000000006</v>
          </cell>
          <cell r="CD217">
            <v>55.56221</v>
          </cell>
          <cell r="CE217">
            <v>55.56221</v>
          </cell>
          <cell r="CF217">
            <v>55.56221</v>
          </cell>
          <cell r="CG217">
            <v>55.56221</v>
          </cell>
          <cell r="CH217">
            <v>374.05347000000006</v>
          </cell>
          <cell r="CI217">
            <v>651.86447000000021</v>
          </cell>
          <cell r="CJ217">
            <v>53.429490000000001</v>
          </cell>
          <cell r="CK217">
            <v>194.67157999999998</v>
          </cell>
          <cell r="CL217">
            <v>-49.865940000000002</v>
          </cell>
          <cell r="CM217">
            <v>75.277679999999989</v>
          </cell>
          <cell r="CN217">
            <v>75.277679999999989</v>
          </cell>
          <cell r="CO217">
            <v>75.277679999999989</v>
          </cell>
          <cell r="CP217">
            <v>75.277679999999989</v>
          </cell>
          <cell r="CQ217">
            <v>75.277679999999989</v>
          </cell>
          <cell r="CR217">
            <v>74.262</v>
          </cell>
          <cell r="CS217">
            <v>74.262</v>
          </cell>
          <cell r="CT217">
            <v>74.262</v>
          </cell>
          <cell r="CU217">
            <v>74.262039999999999</v>
          </cell>
          <cell r="CV217">
            <v>499.34584999999993</v>
          </cell>
          <cell r="CW217">
            <v>871.67156999999986</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53.429490000000001</v>
          </cell>
          <cell r="DM217">
            <v>194.67157999999998</v>
          </cell>
          <cell r="DN217">
            <v>-49.865940000000002</v>
          </cell>
          <cell r="DO217">
            <v>75.277679999999989</v>
          </cell>
          <cell r="DP217">
            <v>75.277679999999989</v>
          </cell>
          <cell r="DQ217">
            <v>75.277679999999989</v>
          </cell>
          <cell r="DR217">
            <v>75.277679999999989</v>
          </cell>
          <cell r="DS217">
            <v>75.277679999999989</v>
          </cell>
          <cell r="DT217">
            <v>74.262</v>
          </cell>
          <cell r="DU217">
            <v>74.262</v>
          </cell>
          <cell r="DV217">
            <v>74.262</v>
          </cell>
          <cell r="DW217">
            <v>74.262039999999999</v>
          </cell>
          <cell r="DX217">
            <v>499.34584999999993</v>
          </cell>
          <cell r="DY217">
            <v>871.67156999999986</v>
          </cell>
          <cell r="DZ217" t="str">
            <v>Prime_Ekins</v>
          </cell>
        </row>
        <row r="218">
          <cell r="C218" t="str">
            <v>76524</v>
          </cell>
          <cell r="D218" t="str">
            <v>28524</v>
          </cell>
          <cell r="E218" t="str">
            <v>3860</v>
          </cell>
          <cell r="F218" t="str">
            <v>Territory Two</v>
          </cell>
          <cell r="G218">
            <v>72.309979999999996</v>
          </cell>
          <cell r="H218">
            <v>269.64221999999995</v>
          </cell>
          <cell r="I218">
            <v>-109.68675</v>
          </cell>
          <cell r="J218">
            <v>79.313079999999999</v>
          </cell>
          <cell r="K218">
            <v>69.538420000000002</v>
          </cell>
          <cell r="L218">
            <v>76.336149999999989</v>
          </cell>
          <cell r="M218">
            <v>77.750500000000002</v>
          </cell>
          <cell r="N218">
            <v>0</v>
          </cell>
          <cell r="O218">
            <v>0</v>
          </cell>
          <cell r="P218">
            <v>0</v>
          </cell>
          <cell r="Q218">
            <v>0</v>
          </cell>
          <cell r="R218">
            <v>0</v>
          </cell>
          <cell r="S218">
            <v>535.20359999999994</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72.309979999999996</v>
          </cell>
          <cell r="AH218">
            <v>269.64221999999995</v>
          </cell>
          <cell r="AI218">
            <v>-109.68675</v>
          </cell>
          <cell r="AJ218">
            <v>79.313079999999999</v>
          </cell>
          <cell r="AK218">
            <v>69.538420000000002</v>
          </cell>
          <cell r="AL218">
            <v>76.336149999999989</v>
          </cell>
          <cell r="AM218">
            <v>77.750500000000002</v>
          </cell>
          <cell r="AN218">
            <v>0</v>
          </cell>
          <cell r="AO218">
            <v>0</v>
          </cell>
          <cell r="AP218">
            <v>0</v>
          </cell>
          <cell r="AQ218">
            <v>0</v>
          </cell>
          <cell r="AR218">
            <v>0</v>
          </cell>
          <cell r="AS218">
            <v>535.20359999999994</v>
          </cell>
          <cell r="AT218">
            <v>66.153490000000005</v>
          </cell>
          <cell r="AU218">
            <v>66.153490000000005</v>
          </cell>
          <cell r="AV218">
            <v>66.153490000000005</v>
          </cell>
          <cell r="AW218">
            <v>67.523160000000004</v>
          </cell>
          <cell r="AX218">
            <v>67.525899999999993</v>
          </cell>
          <cell r="AY218">
            <v>71.059240000000003</v>
          </cell>
          <cell r="AZ218">
            <v>71.478649999999988</v>
          </cell>
          <cell r="BA218">
            <v>71.475909999999999</v>
          </cell>
          <cell r="BB218">
            <v>71.475970000000004</v>
          </cell>
          <cell r="BC218">
            <v>71.475970000000004</v>
          </cell>
          <cell r="BD218">
            <v>71.475970000000004</v>
          </cell>
          <cell r="BE218">
            <v>71.475970000000004</v>
          </cell>
          <cell r="BF218">
            <v>476.04741999999999</v>
          </cell>
          <cell r="BG218">
            <v>833.42720999999983</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66.153490000000005</v>
          </cell>
          <cell r="BW218">
            <v>66.153490000000005</v>
          </cell>
          <cell r="BX218">
            <v>66.153490000000005</v>
          </cell>
          <cell r="BY218">
            <v>67.523160000000004</v>
          </cell>
          <cell r="BZ218">
            <v>67.525899999999993</v>
          </cell>
          <cell r="CA218">
            <v>71.059240000000003</v>
          </cell>
          <cell r="CB218">
            <v>71.478649999999988</v>
          </cell>
          <cell r="CC218">
            <v>71.475909999999999</v>
          </cell>
          <cell r="CD218">
            <v>71.475970000000004</v>
          </cell>
          <cell r="CE218">
            <v>71.475970000000004</v>
          </cell>
          <cell r="CF218">
            <v>71.475970000000004</v>
          </cell>
          <cell r="CG218">
            <v>71.475970000000004</v>
          </cell>
          <cell r="CH218">
            <v>476.04741999999999</v>
          </cell>
          <cell r="CI218">
            <v>833.42720999999983</v>
          </cell>
          <cell r="CJ218">
            <v>64.15119</v>
          </cell>
          <cell r="CK218">
            <v>239.23925</v>
          </cell>
          <cell r="CL218">
            <v>-44.125109999999999</v>
          </cell>
          <cell r="CM218">
            <v>97.93356</v>
          </cell>
          <cell r="CN218">
            <v>97.93356</v>
          </cell>
          <cell r="CO218">
            <v>97.93356</v>
          </cell>
          <cell r="CP218">
            <v>97.93356</v>
          </cell>
          <cell r="CQ218">
            <v>97.93356</v>
          </cell>
          <cell r="CR218">
            <v>96.88785</v>
          </cell>
          <cell r="CS218">
            <v>96.88785</v>
          </cell>
          <cell r="CT218">
            <v>96.88785</v>
          </cell>
          <cell r="CU218">
            <v>96.887860000000003</v>
          </cell>
          <cell r="CV218">
            <v>650.99956999999995</v>
          </cell>
          <cell r="CW218">
            <v>1136.4845399999999</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64.15119</v>
          </cell>
          <cell r="DM218">
            <v>239.23925</v>
          </cell>
          <cell r="DN218">
            <v>-44.125109999999999</v>
          </cell>
          <cell r="DO218">
            <v>97.93356</v>
          </cell>
          <cell r="DP218">
            <v>97.93356</v>
          </cell>
          <cell r="DQ218">
            <v>97.93356</v>
          </cell>
          <cell r="DR218">
            <v>97.93356</v>
          </cell>
          <cell r="DS218">
            <v>97.93356</v>
          </cell>
          <cell r="DT218">
            <v>96.88785</v>
          </cell>
          <cell r="DU218">
            <v>96.88785</v>
          </cell>
          <cell r="DV218">
            <v>96.88785</v>
          </cell>
          <cell r="DW218">
            <v>96.887860000000003</v>
          </cell>
          <cell r="DX218">
            <v>650.99956999999995</v>
          </cell>
          <cell r="DY218">
            <v>1136.4845399999999</v>
          </cell>
          <cell r="DZ218" t="str">
            <v>Prime_Ekins</v>
          </cell>
        </row>
        <row r="219">
          <cell r="C219" t="str">
            <v>76525</v>
          </cell>
          <cell r="D219" t="str">
            <v>28525</v>
          </cell>
          <cell r="E219" t="str">
            <v>3860</v>
          </cell>
          <cell r="F219" t="str">
            <v>Territory Three</v>
          </cell>
          <cell r="G219">
            <v>81.883470000000003</v>
          </cell>
          <cell r="H219">
            <v>299.96465999999998</v>
          </cell>
          <cell r="I219">
            <v>-140.38618</v>
          </cell>
          <cell r="J219">
            <v>87.630139999999997</v>
          </cell>
          <cell r="K219">
            <v>85.268059999999991</v>
          </cell>
          <cell r="L219">
            <v>79.703369999999993</v>
          </cell>
          <cell r="M219">
            <v>87.859380000000002</v>
          </cell>
          <cell r="N219">
            <v>0</v>
          </cell>
          <cell r="O219">
            <v>0</v>
          </cell>
          <cell r="P219">
            <v>0</v>
          </cell>
          <cell r="Q219">
            <v>0</v>
          </cell>
          <cell r="R219">
            <v>0</v>
          </cell>
          <cell r="S219">
            <v>581.92290000000003</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81.883470000000003</v>
          </cell>
          <cell r="AH219">
            <v>299.96465999999998</v>
          </cell>
          <cell r="AI219">
            <v>-140.38618</v>
          </cell>
          <cell r="AJ219">
            <v>87.630139999999997</v>
          </cell>
          <cell r="AK219">
            <v>85.268059999999991</v>
          </cell>
          <cell r="AL219">
            <v>79.703369999999993</v>
          </cell>
          <cell r="AM219">
            <v>87.859380000000002</v>
          </cell>
          <cell r="AN219">
            <v>0</v>
          </cell>
          <cell r="AO219">
            <v>0</v>
          </cell>
          <cell r="AP219">
            <v>0</v>
          </cell>
          <cell r="AQ219">
            <v>0</v>
          </cell>
          <cell r="AR219">
            <v>0</v>
          </cell>
          <cell r="AS219">
            <v>581.92290000000003</v>
          </cell>
          <cell r="AT219">
            <v>83.488470000000007</v>
          </cell>
          <cell r="AU219">
            <v>88.265969999999996</v>
          </cell>
          <cell r="AV219">
            <v>87.381649999999993</v>
          </cell>
          <cell r="AW219">
            <v>93.597179999999994</v>
          </cell>
          <cell r="AX219">
            <v>88.31223</v>
          </cell>
          <cell r="AY219">
            <v>90.292509999999993</v>
          </cell>
          <cell r="AZ219">
            <v>90.325070000000011</v>
          </cell>
          <cell r="BA219">
            <v>90.357969999999995</v>
          </cell>
          <cell r="BB219">
            <v>90.391270000000006</v>
          </cell>
          <cell r="BC219">
            <v>94.374830000000003</v>
          </cell>
          <cell r="BD219">
            <v>94.372020000000006</v>
          </cell>
          <cell r="BE219">
            <v>94.40625</v>
          </cell>
          <cell r="BF219">
            <v>621.66307999999992</v>
          </cell>
          <cell r="BG219">
            <v>1085.5654199999999</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83.488470000000007</v>
          </cell>
          <cell r="BW219">
            <v>88.265969999999996</v>
          </cell>
          <cell r="BX219">
            <v>87.381649999999993</v>
          </cell>
          <cell r="BY219">
            <v>93.597179999999994</v>
          </cell>
          <cell r="BZ219">
            <v>88.31223</v>
          </cell>
          <cell r="CA219">
            <v>90.292509999999993</v>
          </cell>
          <cell r="CB219">
            <v>90.325070000000011</v>
          </cell>
          <cell r="CC219">
            <v>90.357969999999995</v>
          </cell>
          <cell r="CD219">
            <v>90.391270000000006</v>
          </cell>
          <cell r="CE219">
            <v>94.374830000000003</v>
          </cell>
          <cell r="CF219">
            <v>94.372020000000006</v>
          </cell>
          <cell r="CG219">
            <v>94.40625</v>
          </cell>
          <cell r="CH219">
            <v>621.66307999999992</v>
          </cell>
          <cell r="CI219">
            <v>1085.5654199999999</v>
          </cell>
          <cell r="CJ219">
            <v>68.586210000000008</v>
          </cell>
          <cell r="CK219">
            <v>270.05851000000001</v>
          </cell>
          <cell r="CL219">
            <v>-55.824210000000001</v>
          </cell>
          <cell r="CM219">
            <v>106.99351</v>
          </cell>
          <cell r="CN219">
            <v>106.99351</v>
          </cell>
          <cell r="CO219">
            <v>106.99351</v>
          </cell>
          <cell r="CP219">
            <v>106.99351</v>
          </cell>
          <cell r="CQ219">
            <v>106.99351</v>
          </cell>
          <cell r="CR219">
            <v>105.25876</v>
          </cell>
          <cell r="CS219">
            <v>105.25876</v>
          </cell>
          <cell r="CT219">
            <v>105.25876</v>
          </cell>
          <cell r="CU219">
            <v>105.25876</v>
          </cell>
          <cell r="CV219">
            <v>710.79455000000007</v>
          </cell>
          <cell r="CW219">
            <v>1238.8230999999998</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68.586210000000008</v>
          </cell>
          <cell r="DM219">
            <v>270.05851000000001</v>
          </cell>
          <cell r="DN219">
            <v>-55.824210000000001</v>
          </cell>
          <cell r="DO219">
            <v>106.99351</v>
          </cell>
          <cell r="DP219">
            <v>106.99351</v>
          </cell>
          <cell r="DQ219">
            <v>106.99351</v>
          </cell>
          <cell r="DR219">
            <v>106.99351</v>
          </cell>
          <cell r="DS219">
            <v>106.99351</v>
          </cell>
          <cell r="DT219">
            <v>105.25876</v>
          </cell>
          <cell r="DU219">
            <v>105.25876</v>
          </cell>
          <cell r="DV219">
            <v>105.25876</v>
          </cell>
          <cell r="DW219">
            <v>105.25876</v>
          </cell>
          <cell r="DX219">
            <v>710.79455000000007</v>
          </cell>
          <cell r="DY219">
            <v>1238.8230999999998</v>
          </cell>
          <cell r="DZ219" t="str">
            <v>Prime_Ekins</v>
          </cell>
        </row>
        <row r="220">
          <cell r="C220" t="str">
            <v>76526</v>
          </cell>
          <cell r="D220" t="str">
            <v>28526</v>
          </cell>
          <cell r="E220" t="str">
            <v>3860</v>
          </cell>
          <cell r="F220" t="str">
            <v>Territory Four</v>
          </cell>
          <cell r="G220">
            <v>86.316759999999988</v>
          </cell>
          <cell r="H220">
            <v>266.42592999999999</v>
          </cell>
          <cell r="I220">
            <v>-98.546050000000008</v>
          </cell>
          <cell r="J220">
            <v>81.921179999999993</v>
          </cell>
          <cell r="K220">
            <v>75.21699000000001</v>
          </cell>
          <cell r="L220">
            <v>75.757339999999999</v>
          </cell>
          <cell r="M220">
            <v>82.483449999999991</v>
          </cell>
          <cell r="N220">
            <v>0</v>
          </cell>
          <cell r="O220">
            <v>0</v>
          </cell>
          <cell r="P220">
            <v>0</v>
          </cell>
          <cell r="Q220">
            <v>0</v>
          </cell>
          <cell r="R220">
            <v>0</v>
          </cell>
          <cell r="S220">
            <v>569.57559999999989</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86.316759999999988</v>
          </cell>
          <cell r="AH220">
            <v>266.42592999999999</v>
          </cell>
          <cell r="AI220">
            <v>-98.546050000000008</v>
          </cell>
          <cell r="AJ220">
            <v>81.921179999999993</v>
          </cell>
          <cell r="AK220">
            <v>75.21699000000001</v>
          </cell>
          <cell r="AL220">
            <v>75.757339999999999</v>
          </cell>
          <cell r="AM220">
            <v>82.483449999999991</v>
          </cell>
          <cell r="AN220">
            <v>0</v>
          </cell>
          <cell r="AO220">
            <v>0</v>
          </cell>
          <cell r="AP220">
            <v>0</v>
          </cell>
          <cell r="AQ220">
            <v>0</v>
          </cell>
          <cell r="AR220">
            <v>0</v>
          </cell>
          <cell r="AS220">
            <v>569.57559999999989</v>
          </cell>
          <cell r="AT220">
            <v>75.843500000000006</v>
          </cell>
          <cell r="AU220">
            <v>79.793509999999998</v>
          </cell>
          <cell r="AV220">
            <v>79.793509999999998</v>
          </cell>
          <cell r="AW220">
            <v>81.38852</v>
          </cell>
          <cell r="AX220">
            <v>81.38852</v>
          </cell>
          <cell r="AY220">
            <v>81.38852</v>
          </cell>
          <cell r="AZ220">
            <v>81.398520000000005</v>
          </cell>
          <cell r="BA220">
            <v>81.398520000000005</v>
          </cell>
          <cell r="BB220">
            <v>81.398589999999999</v>
          </cell>
          <cell r="BC220">
            <v>81.398589999999999</v>
          </cell>
          <cell r="BD220">
            <v>81.398589999999999</v>
          </cell>
          <cell r="BE220">
            <v>81.398589999999999</v>
          </cell>
          <cell r="BF220">
            <v>560.99459999999988</v>
          </cell>
          <cell r="BG220">
            <v>967.98747999999989</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75.843500000000006</v>
          </cell>
          <cell r="BW220">
            <v>79.793509999999998</v>
          </cell>
          <cell r="BX220">
            <v>79.793509999999998</v>
          </cell>
          <cell r="BY220">
            <v>81.38852</v>
          </cell>
          <cell r="BZ220">
            <v>81.38852</v>
          </cell>
          <cell r="CA220">
            <v>81.38852</v>
          </cell>
          <cell r="CB220">
            <v>81.398520000000005</v>
          </cell>
          <cell r="CC220">
            <v>81.398520000000005</v>
          </cell>
          <cell r="CD220">
            <v>81.398589999999999</v>
          </cell>
          <cell r="CE220">
            <v>81.398589999999999</v>
          </cell>
          <cell r="CF220">
            <v>81.398589999999999</v>
          </cell>
          <cell r="CG220">
            <v>81.398589999999999</v>
          </cell>
          <cell r="CH220">
            <v>560.99459999999988</v>
          </cell>
          <cell r="CI220">
            <v>967.98747999999989</v>
          </cell>
          <cell r="CJ220">
            <v>72.938670000000002</v>
          </cell>
          <cell r="CK220">
            <v>238.54248000000001</v>
          </cell>
          <cell r="CL220">
            <v>-30.28436</v>
          </cell>
          <cell r="CM220">
            <v>106.11633</v>
          </cell>
          <cell r="CN220">
            <v>106.11633</v>
          </cell>
          <cell r="CO220">
            <v>106.11633</v>
          </cell>
          <cell r="CP220">
            <v>106.11633</v>
          </cell>
          <cell r="CQ220">
            <v>106.11633</v>
          </cell>
          <cell r="CR220">
            <v>104.50125999999999</v>
          </cell>
          <cell r="CS220">
            <v>104.50125999999999</v>
          </cell>
          <cell r="CT220">
            <v>104.50125999999999</v>
          </cell>
          <cell r="CU220">
            <v>104.50125</v>
          </cell>
          <cell r="CV220">
            <v>705.66210999999998</v>
          </cell>
          <cell r="CW220">
            <v>1229.7834700000001</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72.938670000000002</v>
          </cell>
          <cell r="DM220">
            <v>238.54248000000001</v>
          </cell>
          <cell r="DN220">
            <v>-30.28436</v>
          </cell>
          <cell r="DO220">
            <v>106.11633</v>
          </cell>
          <cell r="DP220">
            <v>106.11633</v>
          </cell>
          <cell r="DQ220">
            <v>106.11633</v>
          </cell>
          <cell r="DR220">
            <v>106.11633</v>
          </cell>
          <cell r="DS220">
            <v>106.11633</v>
          </cell>
          <cell r="DT220">
            <v>104.50125999999999</v>
          </cell>
          <cell r="DU220">
            <v>104.50125999999999</v>
          </cell>
          <cell r="DV220">
            <v>104.50125999999999</v>
          </cell>
          <cell r="DW220">
            <v>104.50125</v>
          </cell>
          <cell r="DX220">
            <v>705.66210999999998</v>
          </cell>
          <cell r="DY220">
            <v>1229.7834700000001</v>
          </cell>
          <cell r="DZ220" t="str">
            <v>Prime_Ekins</v>
          </cell>
        </row>
        <row r="221">
          <cell r="C221" t="str">
            <v>76527</v>
          </cell>
          <cell r="D221" t="str">
            <v>28527</v>
          </cell>
          <cell r="E221" t="str">
            <v>3860</v>
          </cell>
          <cell r="F221" t="str">
            <v>Territory Five</v>
          </cell>
          <cell r="G221">
            <v>86.321559999999991</v>
          </cell>
          <cell r="H221">
            <v>349.02346999999997</v>
          </cell>
          <cell r="I221">
            <v>-162.05473000000001</v>
          </cell>
          <cell r="J221">
            <v>84.732439999999997</v>
          </cell>
          <cell r="K221">
            <v>94.4238</v>
          </cell>
          <cell r="L221">
            <v>81.636690000000002</v>
          </cell>
          <cell r="M221">
            <v>89.099289999999996</v>
          </cell>
          <cell r="N221">
            <v>0</v>
          </cell>
          <cell r="O221">
            <v>0</v>
          </cell>
          <cell r="P221">
            <v>0</v>
          </cell>
          <cell r="Q221">
            <v>0</v>
          </cell>
          <cell r="R221">
            <v>0</v>
          </cell>
          <cell r="S221">
            <v>623.18251999999995</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86.321559999999991</v>
          </cell>
          <cell r="AH221">
            <v>349.02346999999997</v>
          </cell>
          <cell r="AI221">
            <v>-162.05473000000001</v>
          </cell>
          <cell r="AJ221">
            <v>84.732439999999997</v>
          </cell>
          <cell r="AK221">
            <v>94.4238</v>
          </cell>
          <cell r="AL221">
            <v>81.636690000000002</v>
          </cell>
          <cell r="AM221">
            <v>89.099289999999996</v>
          </cell>
          <cell r="AN221">
            <v>0</v>
          </cell>
          <cell r="AO221">
            <v>0</v>
          </cell>
          <cell r="AP221">
            <v>0</v>
          </cell>
          <cell r="AQ221">
            <v>0</v>
          </cell>
          <cell r="AR221">
            <v>0</v>
          </cell>
          <cell r="AS221">
            <v>623.18251999999995</v>
          </cell>
          <cell r="AT221">
            <v>61.517559999999996</v>
          </cell>
          <cell r="AU221">
            <v>61.517569999999999</v>
          </cell>
          <cell r="AV221">
            <v>61.517559999999996</v>
          </cell>
          <cell r="AW221">
            <v>66.943060000000003</v>
          </cell>
          <cell r="AX221">
            <v>66.910049999999998</v>
          </cell>
          <cell r="AY221">
            <v>66.910060000000001</v>
          </cell>
          <cell r="AZ221">
            <v>66.91113</v>
          </cell>
          <cell r="BA221">
            <v>66.912199999999999</v>
          </cell>
          <cell r="BB221">
            <v>66.913309999999996</v>
          </cell>
          <cell r="BC221">
            <v>66.914400000000001</v>
          </cell>
          <cell r="BD221">
            <v>66.915509999999998</v>
          </cell>
          <cell r="BE221">
            <v>66.916629999999998</v>
          </cell>
          <cell r="BF221">
            <v>452.22699</v>
          </cell>
          <cell r="BG221">
            <v>786.7990400000001</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61.517559999999996</v>
          </cell>
          <cell r="BW221">
            <v>61.517569999999999</v>
          </cell>
          <cell r="BX221">
            <v>61.517559999999996</v>
          </cell>
          <cell r="BY221">
            <v>66.943060000000003</v>
          </cell>
          <cell r="BZ221">
            <v>66.910049999999998</v>
          </cell>
          <cell r="CA221">
            <v>66.910060000000001</v>
          </cell>
          <cell r="CB221">
            <v>66.91113</v>
          </cell>
          <cell r="CC221">
            <v>66.912199999999999</v>
          </cell>
          <cell r="CD221">
            <v>66.913309999999996</v>
          </cell>
          <cell r="CE221">
            <v>66.914400000000001</v>
          </cell>
          <cell r="CF221">
            <v>66.915509999999998</v>
          </cell>
          <cell r="CG221">
            <v>66.916629999999998</v>
          </cell>
          <cell r="CH221">
            <v>452.22699</v>
          </cell>
          <cell r="CI221">
            <v>786.7990400000001</v>
          </cell>
          <cell r="CJ221">
            <v>71.998190000000008</v>
          </cell>
          <cell r="CK221">
            <v>308.44519000000003</v>
          </cell>
          <cell r="CL221">
            <v>-86.365070000000003</v>
          </cell>
          <cell r="CM221">
            <v>112.55067</v>
          </cell>
          <cell r="CN221">
            <v>112.55067</v>
          </cell>
          <cell r="CO221">
            <v>112.55067</v>
          </cell>
          <cell r="CP221">
            <v>112.55067</v>
          </cell>
          <cell r="CQ221">
            <v>112.55067</v>
          </cell>
          <cell r="CR221">
            <v>112.55067</v>
          </cell>
          <cell r="CS221">
            <v>112.55067</v>
          </cell>
          <cell r="CT221">
            <v>112.55067</v>
          </cell>
          <cell r="CU221">
            <v>112.55072</v>
          </cell>
          <cell r="CV221">
            <v>744.28098999999997</v>
          </cell>
          <cell r="CW221">
            <v>1307.03439</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71.998190000000008</v>
          </cell>
          <cell r="DM221">
            <v>308.44519000000003</v>
          </cell>
          <cell r="DN221">
            <v>-86.365070000000003</v>
          </cell>
          <cell r="DO221">
            <v>112.55067</v>
          </cell>
          <cell r="DP221">
            <v>112.55067</v>
          </cell>
          <cell r="DQ221">
            <v>112.55067</v>
          </cell>
          <cell r="DR221">
            <v>112.55067</v>
          </cell>
          <cell r="DS221">
            <v>112.55067</v>
          </cell>
          <cell r="DT221">
            <v>112.55067</v>
          </cell>
          <cell r="DU221">
            <v>112.55067</v>
          </cell>
          <cell r="DV221">
            <v>112.55067</v>
          </cell>
          <cell r="DW221">
            <v>112.55072</v>
          </cell>
          <cell r="DX221">
            <v>744.28098999999997</v>
          </cell>
          <cell r="DY221">
            <v>1307.03439</v>
          </cell>
          <cell r="DZ221" t="str">
            <v>Prime_Ekins</v>
          </cell>
        </row>
        <row r="222">
          <cell r="C222" t="str">
            <v>76539</v>
          </cell>
          <cell r="D222" t="str">
            <v>28528</v>
          </cell>
          <cell r="E222" t="str">
            <v>3860</v>
          </cell>
          <cell r="F222" t="str">
            <v>Closed Office</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t="str">
            <v>Prime_Ekins</v>
          </cell>
        </row>
        <row r="223">
          <cell r="C223" t="str">
            <v>87312</v>
          </cell>
          <cell r="D223" t="str">
            <v>32790</v>
          </cell>
          <cell r="E223" t="str">
            <v>3025</v>
          </cell>
          <cell r="F223" t="str">
            <v>GHL - ARREARS BBPLC</v>
          </cell>
          <cell r="G223">
            <v>1424.335</v>
          </cell>
          <cell r="H223">
            <v>456.60500000000002</v>
          </cell>
          <cell r="I223">
            <v>225.67</v>
          </cell>
          <cell r="J223">
            <v>598.94500000000005</v>
          </cell>
          <cell r="K223">
            <v>701.94500000000005</v>
          </cell>
          <cell r="L223">
            <v>701.94500000000005</v>
          </cell>
          <cell r="M223">
            <v>701.94500000000005</v>
          </cell>
          <cell r="N223">
            <v>0</v>
          </cell>
          <cell r="O223">
            <v>0</v>
          </cell>
          <cell r="P223">
            <v>0</v>
          </cell>
          <cell r="Q223">
            <v>0</v>
          </cell>
          <cell r="R223">
            <v>0</v>
          </cell>
          <cell r="S223">
            <v>4811.3900000000003</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1424.335</v>
          </cell>
          <cell r="AH223">
            <v>456.60500000000002</v>
          </cell>
          <cell r="AI223">
            <v>225.67</v>
          </cell>
          <cell r="AJ223">
            <v>598.94500000000005</v>
          </cell>
          <cell r="AK223">
            <v>701.94500000000005</v>
          </cell>
          <cell r="AL223">
            <v>701.94500000000005</v>
          </cell>
          <cell r="AM223">
            <v>701.94500000000005</v>
          </cell>
          <cell r="AN223">
            <v>0</v>
          </cell>
          <cell r="AO223">
            <v>0</v>
          </cell>
          <cell r="AP223">
            <v>0</v>
          </cell>
          <cell r="AQ223">
            <v>0</v>
          </cell>
          <cell r="AR223">
            <v>0</v>
          </cell>
          <cell r="AS223">
            <v>4811.3900000000003</v>
          </cell>
          <cell r="AT223">
            <v>750</v>
          </cell>
          <cell r="AU223">
            <v>750</v>
          </cell>
          <cell r="AV223">
            <v>750</v>
          </cell>
          <cell r="AW223">
            <v>750</v>
          </cell>
          <cell r="AX223">
            <v>750</v>
          </cell>
          <cell r="AY223">
            <v>750</v>
          </cell>
          <cell r="AZ223">
            <v>750</v>
          </cell>
          <cell r="BA223">
            <v>750</v>
          </cell>
          <cell r="BB223">
            <v>750</v>
          </cell>
          <cell r="BC223">
            <v>750</v>
          </cell>
          <cell r="BD223">
            <v>750</v>
          </cell>
          <cell r="BE223">
            <v>750</v>
          </cell>
          <cell r="BF223">
            <v>5250</v>
          </cell>
          <cell r="BG223">
            <v>900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750</v>
          </cell>
          <cell r="BW223">
            <v>750</v>
          </cell>
          <cell r="BX223">
            <v>750</v>
          </cell>
          <cell r="BY223">
            <v>750</v>
          </cell>
          <cell r="BZ223">
            <v>750</v>
          </cell>
          <cell r="CA223">
            <v>750</v>
          </cell>
          <cell r="CB223">
            <v>750</v>
          </cell>
          <cell r="CC223">
            <v>750</v>
          </cell>
          <cell r="CD223">
            <v>750</v>
          </cell>
          <cell r="CE223">
            <v>750</v>
          </cell>
          <cell r="CF223">
            <v>750</v>
          </cell>
          <cell r="CG223">
            <v>750</v>
          </cell>
          <cell r="CH223">
            <v>5250</v>
          </cell>
          <cell r="CI223">
            <v>9000</v>
          </cell>
          <cell r="CJ223">
            <v>702</v>
          </cell>
          <cell r="CK223">
            <v>702</v>
          </cell>
          <cell r="CL223">
            <v>702</v>
          </cell>
          <cell r="CM223">
            <v>702</v>
          </cell>
          <cell r="CN223">
            <v>702</v>
          </cell>
          <cell r="CO223">
            <v>702</v>
          </cell>
          <cell r="CP223">
            <v>750</v>
          </cell>
          <cell r="CQ223">
            <v>750</v>
          </cell>
          <cell r="CR223">
            <v>750</v>
          </cell>
          <cell r="CS223">
            <v>750</v>
          </cell>
          <cell r="CT223">
            <v>750</v>
          </cell>
          <cell r="CU223">
            <v>750</v>
          </cell>
          <cell r="CV223">
            <v>4962</v>
          </cell>
          <cell r="CW223">
            <v>8712</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702</v>
          </cell>
          <cell r="DM223">
            <v>702</v>
          </cell>
          <cell r="DN223">
            <v>702</v>
          </cell>
          <cell r="DO223">
            <v>702</v>
          </cell>
          <cell r="DP223">
            <v>702</v>
          </cell>
          <cell r="DQ223">
            <v>702</v>
          </cell>
          <cell r="DR223">
            <v>750</v>
          </cell>
          <cell r="DS223">
            <v>750</v>
          </cell>
          <cell r="DT223">
            <v>750</v>
          </cell>
          <cell r="DU223">
            <v>750</v>
          </cell>
          <cell r="DV223">
            <v>750</v>
          </cell>
          <cell r="DW223">
            <v>750</v>
          </cell>
          <cell r="DX223">
            <v>4962</v>
          </cell>
          <cell r="DY223">
            <v>8712</v>
          </cell>
          <cell r="DZ223" t="str">
            <v>Prime_GHL_Arrears</v>
          </cell>
        </row>
        <row r="224">
          <cell r="C224" t="str">
            <v>87313</v>
          </cell>
          <cell r="D224" t="str">
            <v>32791</v>
          </cell>
          <cell r="E224" t="str">
            <v>3915</v>
          </cell>
          <cell r="F224" t="str">
            <v>GHL - ARREARS WPLC</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4750</v>
          </cell>
          <cell r="AZ224">
            <v>0</v>
          </cell>
          <cell r="BA224">
            <v>0</v>
          </cell>
          <cell r="BB224">
            <v>0</v>
          </cell>
          <cell r="BC224">
            <v>0</v>
          </cell>
          <cell r="BD224">
            <v>0</v>
          </cell>
          <cell r="BE224">
            <v>-4750</v>
          </cell>
          <cell r="BF224">
            <v>-4750</v>
          </cell>
          <cell r="BG224">
            <v>-950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4750</v>
          </cell>
          <cell r="CB224">
            <v>0</v>
          </cell>
          <cell r="CC224">
            <v>0</v>
          </cell>
          <cell r="CD224">
            <v>0</v>
          </cell>
          <cell r="CE224">
            <v>0</v>
          </cell>
          <cell r="CF224">
            <v>0</v>
          </cell>
          <cell r="CG224">
            <v>-4750</v>
          </cell>
          <cell r="CH224">
            <v>-4750</v>
          </cell>
          <cell r="CI224">
            <v>-9500</v>
          </cell>
          <cell r="CJ224">
            <v>0</v>
          </cell>
          <cell r="CK224">
            <v>0</v>
          </cell>
          <cell r="CL224">
            <v>250</v>
          </cell>
          <cell r="CM224">
            <v>250</v>
          </cell>
          <cell r="CN224">
            <v>250</v>
          </cell>
          <cell r="CO224">
            <v>-1050</v>
          </cell>
          <cell r="CP224">
            <v>-1775</v>
          </cell>
          <cell r="CQ224">
            <v>-1775</v>
          </cell>
          <cell r="CR224">
            <v>-1775</v>
          </cell>
          <cell r="CS224">
            <v>-1775</v>
          </cell>
          <cell r="CT224">
            <v>-1775</v>
          </cell>
          <cell r="CU224">
            <v>-1785.0820000000001</v>
          </cell>
          <cell r="CV224">
            <v>-2075</v>
          </cell>
          <cell r="CW224">
            <v>-10960.082</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250</v>
          </cell>
          <cell r="DO224">
            <v>250</v>
          </cell>
          <cell r="DP224">
            <v>250</v>
          </cell>
          <cell r="DQ224">
            <v>-1050</v>
          </cell>
          <cell r="DR224">
            <v>-1775</v>
          </cell>
          <cell r="DS224">
            <v>-1775</v>
          </cell>
          <cell r="DT224">
            <v>-1775</v>
          </cell>
          <cell r="DU224">
            <v>-1775</v>
          </cell>
          <cell r="DV224">
            <v>-1775</v>
          </cell>
          <cell r="DW224">
            <v>-1785.0820000000001</v>
          </cell>
          <cell r="DX224">
            <v>-2075</v>
          </cell>
          <cell r="DY224">
            <v>-10960.082</v>
          </cell>
          <cell r="DZ224" t="str">
            <v>Prime_GHL_Arrears</v>
          </cell>
        </row>
        <row r="225">
          <cell r="C225" t="str">
            <v>87202</v>
          </cell>
          <cell r="D225" t="str">
            <v>34210</v>
          </cell>
          <cell r="E225" t="str">
            <v>3025</v>
          </cell>
          <cell r="F225" t="str">
            <v>GHL - B'CLAYS ORGIN.</v>
          </cell>
          <cell r="G225">
            <v>1185.4000000000001</v>
          </cell>
          <cell r="H225">
            <v>1757.99</v>
          </cell>
          <cell r="I225">
            <v>-39.979999999999997</v>
          </cell>
          <cell r="J225">
            <v>4696.84</v>
          </cell>
          <cell r="K225">
            <v>1990.42</v>
          </cell>
          <cell r="L225">
            <v>1892.1010000000001</v>
          </cell>
          <cell r="M225">
            <v>1921.21</v>
          </cell>
          <cell r="N225">
            <v>0</v>
          </cell>
          <cell r="O225">
            <v>0</v>
          </cell>
          <cell r="P225">
            <v>0</v>
          </cell>
          <cell r="Q225">
            <v>0</v>
          </cell>
          <cell r="R225">
            <v>0</v>
          </cell>
          <cell r="S225">
            <v>13403.981</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1185.4000000000001</v>
          </cell>
          <cell r="AH225">
            <v>1757.99</v>
          </cell>
          <cell r="AI225">
            <v>-39.979999999999997</v>
          </cell>
          <cell r="AJ225">
            <v>4696.84</v>
          </cell>
          <cell r="AK225">
            <v>1990.42</v>
          </cell>
          <cell r="AL225">
            <v>1892.1010000000001</v>
          </cell>
          <cell r="AM225">
            <v>1921.21</v>
          </cell>
          <cell r="AN225">
            <v>0</v>
          </cell>
          <cell r="AO225">
            <v>0</v>
          </cell>
          <cell r="AP225">
            <v>0</v>
          </cell>
          <cell r="AQ225">
            <v>0</v>
          </cell>
          <cell r="AR225">
            <v>0</v>
          </cell>
          <cell r="AS225">
            <v>13403.981</v>
          </cell>
          <cell r="AT225">
            <v>1466.96</v>
          </cell>
          <cell r="AU225">
            <v>1380.72</v>
          </cell>
          <cell r="AV225">
            <v>1596</v>
          </cell>
          <cell r="AW225">
            <v>1690.26</v>
          </cell>
          <cell r="AX225">
            <v>1933.14</v>
          </cell>
          <cell r="AY225">
            <v>2181.64</v>
          </cell>
          <cell r="AZ225">
            <v>2013</v>
          </cell>
          <cell r="BA225">
            <v>1907.62</v>
          </cell>
          <cell r="BB225">
            <v>1951.74</v>
          </cell>
          <cell r="BC225">
            <v>1841.84</v>
          </cell>
          <cell r="BD225">
            <v>1971.2</v>
          </cell>
          <cell r="BE225">
            <v>2097.8200000000002</v>
          </cell>
          <cell r="BF225">
            <v>12261.720000000001</v>
          </cell>
          <cell r="BG225">
            <v>22031.94</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1466.96</v>
          </cell>
          <cell r="BW225">
            <v>1380.72</v>
          </cell>
          <cell r="BX225">
            <v>1596</v>
          </cell>
          <cell r="BY225">
            <v>1690.26</v>
          </cell>
          <cell r="BZ225">
            <v>1933.14</v>
          </cell>
          <cell r="CA225">
            <v>2181.64</v>
          </cell>
          <cell r="CB225">
            <v>2013</v>
          </cell>
          <cell r="CC225">
            <v>1907.62</v>
          </cell>
          <cell r="CD225">
            <v>1951.74</v>
          </cell>
          <cell r="CE225">
            <v>1841.84</v>
          </cell>
          <cell r="CF225">
            <v>1971.2</v>
          </cell>
          <cell r="CG225">
            <v>2097.8200000000002</v>
          </cell>
          <cell r="CH225">
            <v>12261.720000000001</v>
          </cell>
          <cell r="CI225">
            <v>22031.94</v>
          </cell>
          <cell r="CJ225">
            <v>1086.18</v>
          </cell>
          <cell r="CK225">
            <v>1087.47</v>
          </cell>
          <cell r="CL225">
            <v>1198.3399999999999</v>
          </cell>
          <cell r="CM225">
            <v>1161</v>
          </cell>
          <cell r="CN225">
            <v>1232.3800000000001</v>
          </cell>
          <cell r="CO225">
            <v>1361.31</v>
          </cell>
          <cell r="CP225">
            <v>1188.7349999999999</v>
          </cell>
          <cell r="CQ225">
            <v>1222.2750000000001</v>
          </cell>
          <cell r="CR225">
            <v>1389.4749999999999</v>
          </cell>
          <cell r="CS225">
            <v>1219.6949999999999</v>
          </cell>
          <cell r="CT225">
            <v>1230.875</v>
          </cell>
          <cell r="CU225">
            <v>1380.66</v>
          </cell>
          <cell r="CV225">
            <v>8315.4150000000009</v>
          </cell>
          <cell r="CW225">
            <v>14758.395</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1086.18</v>
          </cell>
          <cell r="DM225">
            <v>1087.47</v>
          </cell>
          <cell r="DN225">
            <v>1198.3399999999999</v>
          </cell>
          <cell r="DO225">
            <v>1161</v>
          </cell>
          <cell r="DP225">
            <v>1232.3800000000001</v>
          </cell>
          <cell r="DQ225">
            <v>1361.31</v>
          </cell>
          <cell r="DR225">
            <v>1188.7349999999999</v>
          </cell>
          <cell r="DS225">
            <v>1222.2750000000001</v>
          </cell>
          <cell r="DT225">
            <v>1389.4749999999999</v>
          </cell>
          <cell r="DU225">
            <v>1219.6949999999999</v>
          </cell>
          <cell r="DV225">
            <v>1230.875</v>
          </cell>
          <cell r="DW225">
            <v>1380.66</v>
          </cell>
          <cell r="DX225">
            <v>8315.4150000000009</v>
          </cell>
          <cell r="DY225">
            <v>14758.395</v>
          </cell>
          <cell r="DZ225" t="str">
            <v>Prime_GHL_Orig</v>
          </cell>
        </row>
        <row r="226">
          <cell r="C226" t="str">
            <v>87203</v>
          </cell>
          <cell r="D226" t="str">
            <v>34211</v>
          </cell>
          <cell r="E226" t="str">
            <v>3915</v>
          </cell>
          <cell r="F226" t="str">
            <v>GHL -W'WICH ORIGIN.</v>
          </cell>
          <cell r="G226">
            <v>1575.4648</v>
          </cell>
          <cell r="H226">
            <v>1752.7076000000002</v>
          </cell>
          <cell r="I226">
            <v>2489.5300000000002</v>
          </cell>
          <cell r="J226">
            <v>1076.4316999999999</v>
          </cell>
          <cell r="K226">
            <v>1411.34645</v>
          </cell>
          <cell r="L226">
            <v>1448.7428500000001</v>
          </cell>
          <cell r="M226">
            <v>1332.7751000000001</v>
          </cell>
          <cell r="N226">
            <v>0</v>
          </cell>
          <cell r="O226">
            <v>0</v>
          </cell>
          <cell r="P226">
            <v>0</v>
          </cell>
          <cell r="Q226">
            <v>0</v>
          </cell>
          <cell r="R226">
            <v>0</v>
          </cell>
          <cell r="S226">
            <v>11086.998500000002</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1575.4648</v>
          </cell>
          <cell r="AH226">
            <v>1752.7076000000002</v>
          </cell>
          <cell r="AI226">
            <v>2489.5300000000002</v>
          </cell>
          <cell r="AJ226">
            <v>1076.4316999999999</v>
          </cell>
          <cell r="AK226">
            <v>1411.34645</v>
          </cell>
          <cell r="AL226">
            <v>1448.7428500000001</v>
          </cell>
          <cell r="AM226">
            <v>1332.7751000000001</v>
          </cell>
          <cell r="AN226">
            <v>0</v>
          </cell>
          <cell r="AO226">
            <v>0</v>
          </cell>
          <cell r="AP226">
            <v>0</v>
          </cell>
          <cell r="AQ226">
            <v>0</v>
          </cell>
          <cell r="AR226">
            <v>0</v>
          </cell>
          <cell r="AS226">
            <v>11086.998500000002</v>
          </cell>
          <cell r="AT226">
            <v>2240.94182</v>
          </cell>
          <cell r="AU226">
            <v>2210.1062200000001</v>
          </cell>
          <cell r="AV226">
            <v>1987.9543700000002</v>
          </cell>
          <cell r="AW226">
            <v>1844.9088700000002</v>
          </cell>
          <cell r="AX226">
            <v>1785.32917</v>
          </cell>
          <cell r="AY226">
            <v>1793.0883700000002</v>
          </cell>
          <cell r="AZ226">
            <v>1796.22307</v>
          </cell>
          <cell r="BA226">
            <v>1836.31447</v>
          </cell>
          <cell r="BB226">
            <v>1855.1277700000001</v>
          </cell>
          <cell r="BC226">
            <v>1851.16977</v>
          </cell>
          <cell r="BD226">
            <v>1857.4025200000001</v>
          </cell>
          <cell r="BE226">
            <v>1870.80297</v>
          </cell>
          <cell r="BF226">
            <v>13658.551890000001</v>
          </cell>
          <cell r="BG226">
            <v>22929.36939</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2240.94182</v>
          </cell>
          <cell r="BW226">
            <v>2210.1062200000001</v>
          </cell>
          <cell r="BX226">
            <v>1987.9543700000002</v>
          </cell>
          <cell r="BY226">
            <v>1844.9088700000002</v>
          </cell>
          <cell r="BZ226">
            <v>1785.32917</v>
          </cell>
          <cell r="CA226">
            <v>1793.0883700000002</v>
          </cell>
          <cell r="CB226">
            <v>1796.22307</v>
          </cell>
          <cell r="CC226">
            <v>1836.31447</v>
          </cell>
          <cell r="CD226">
            <v>1855.1277700000001</v>
          </cell>
          <cell r="CE226">
            <v>1851.16977</v>
          </cell>
          <cell r="CF226">
            <v>1857.4025200000001</v>
          </cell>
          <cell r="CG226">
            <v>1870.80297</v>
          </cell>
          <cell r="CH226">
            <v>13658.551890000001</v>
          </cell>
          <cell r="CI226">
            <v>22929.36939</v>
          </cell>
          <cell r="CJ226">
            <v>2128.1217999999999</v>
          </cell>
          <cell r="CK226">
            <v>1959.6295500000001</v>
          </cell>
          <cell r="CL226">
            <v>1729.97505</v>
          </cell>
          <cell r="CM226">
            <v>1748.7533999999998</v>
          </cell>
          <cell r="CN226">
            <v>1876.9069500000001</v>
          </cell>
          <cell r="CO226">
            <v>1858.2018999999998</v>
          </cell>
          <cell r="CP226">
            <v>1799.5188000000001</v>
          </cell>
          <cell r="CQ226">
            <v>1840.4318000000001</v>
          </cell>
          <cell r="CR226">
            <v>1861.1866</v>
          </cell>
          <cell r="CS226">
            <v>1755.65435</v>
          </cell>
          <cell r="CT226">
            <v>1683.0841499999999</v>
          </cell>
          <cell r="CU226">
            <v>1641.19955</v>
          </cell>
          <cell r="CV226">
            <v>13101.10745</v>
          </cell>
          <cell r="CW226">
            <v>21882.6639</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2128.1217999999999</v>
          </cell>
          <cell r="DM226">
            <v>1959.6295500000001</v>
          </cell>
          <cell r="DN226">
            <v>1729.97505</v>
          </cell>
          <cell r="DO226">
            <v>1748.7533999999998</v>
          </cell>
          <cell r="DP226">
            <v>1876.9069500000001</v>
          </cell>
          <cell r="DQ226">
            <v>1858.2018999999998</v>
          </cell>
          <cell r="DR226">
            <v>1799.5188000000001</v>
          </cell>
          <cell r="DS226">
            <v>1840.4318000000001</v>
          </cell>
          <cell r="DT226">
            <v>1861.1866</v>
          </cell>
          <cell r="DU226">
            <v>1755.65435</v>
          </cell>
          <cell r="DV226">
            <v>1683.0841499999999</v>
          </cell>
          <cell r="DW226">
            <v>1641.19955</v>
          </cell>
          <cell r="DX226">
            <v>13101.10745</v>
          </cell>
          <cell r="DY226">
            <v>21882.6639</v>
          </cell>
          <cell r="DZ226" t="str">
            <v>Prime_GHL_Orig</v>
          </cell>
        </row>
        <row r="227">
          <cell r="C227" t="str">
            <v>87314</v>
          </cell>
          <cell r="D227" t="str">
            <v>32792</v>
          </cell>
          <cell r="E227" t="str">
            <v>3025</v>
          </cell>
          <cell r="F227" t="str">
            <v>GHL - OTHER BBPLC</v>
          </cell>
          <cell r="G227">
            <v>-46.676370000000006</v>
          </cell>
          <cell r="H227">
            <v>110.3544</v>
          </cell>
          <cell r="I227">
            <v>292.50165999999996</v>
          </cell>
          <cell r="J227">
            <v>-224.97925000000001</v>
          </cell>
          <cell r="K227">
            <v>337.00001000000003</v>
          </cell>
          <cell r="L227">
            <v>93.211160000000007</v>
          </cell>
          <cell r="M227">
            <v>-517.58200999999997</v>
          </cell>
          <cell r="N227">
            <v>0</v>
          </cell>
          <cell r="O227">
            <v>0</v>
          </cell>
          <cell r="P227">
            <v>0</v>
          </cell>
          <cell r="Q227">
            <v>0</v>
          </cell>
          <cell r="R227">
            <v>0</v>
          </cell>
          <cell r="S227">
            <v>43.829599999999914</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46.676370000000006</v>
          </cell>
          <cell r="AH227">
            <v>110.3544</v>
          </cell>
          <cell r="AI227">
            <v>292.50165999999996</v>
          </cell>
          <cell r="AJ227">
            <v>-224.97925000000001</v>
          </cell>
          <cell r="AK227">
            <v>337.00001000000003</v>
          </cell>
          <cell r="AL227">
            <v>93.211160000000007</v>
          </cell>
          <cell r="AM227">
            <v>-517.58200999999997</v>
          </cell>
          <cell r="AN227">
            <v>0</v>
          </cell>
          <cell r="AO227">
            <v>0</v>
          </cell>
          <cell r="AP227">
            <v>0</v>
          </cell>
          <cell r="AQ227">
            <v>0</v>
          </cell>
          <cell r="AR227">
            <v>0</v>
          </cell>
          <cell r="AS227">
            <v>43.829599999999914</v>
          </cell>
          <cell r="AT227">
            <v>89.6</v>
          </cell>
          <cell r="AU227">
            <v>89.6</v>
          </cell>
          <cell r="AV227">
            <v>89.6</v>
          </cell>
          <cell r="AW227">
            <v>89.6</v>
          </cell>
          <cell r="AX227">
            <v>89.6</v>
          </cell>
          <cell r="AY227">
            <v>89.6</v>
          </cell>
          <cell r="AZ227">
            <v>89.6</v>
          </cell>
          <cell r="BA227">
            <v>89.6</v>
          </cell>
          <cell r="BB227">
            <v>89.6</v>
          </cell>
          <cell r="BC227">
            <v>89.6</v>
          </cell>
          <cell r="BD227">
            <v>89.6</v>
          </cell>
          <cell r="BE227">
            <v>89.6</v>
          </cell>
          <cell r="BF227">
            <v>627.20000000000005</v>
          </cell>
          <cell r="BG227">
            <v>1075.2</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89.6</v>
          </cell>
          <cell r="BW227">
            <v>89.6</v>
          </cell>
          <cell r="BX227">
            <v>89.6</v>
          </cell>
          <cell r="BY227">
            <v>89.6</v>
          </cell>
          <cell r="BZ227">
            <v>89.6</v>
          </cell>
          <cell r="CA227">
            <v>89.6</v>
          </cell>
          <cell r="CB227">
            <v>89.6</v>
          </cell>
          <cell r="CC227">
            <v>89.6</v>
          </cell>
          <cell r="CD227">
            <v>89.6</v>
          </cell>
          <cell r="CE227">
            <v>89.6</v>
          </cell>
          <cell r="CF227">
            <v>89.6</v>
          </cell>
          <cell r="CG227">
            <v>89.6</v>
          </cell>
          <cell r="CH227">
            <v>627.20000000000005</v>
          </cell>
          <cell r="CI227">
            <v>1075.2</v>
          </cell>
          <cell r="CJ227">
            <v>119.1</v>
          </cell>
          <cell r="CK227">
            <v>79.253399999999999</v>
          </cell>
          <cell r="CL227">
            <v>119.1</v>
          </cell>
          <cell r="CM227">
            <v>119.1</v>
          </cell>
          <cell r="CN227">
            <v>119.1</v>
          </cell>
          <cell r="CO227">
            <v>119.1</v>
          </cell>
          <cell r="CP227">
            <v>119.1</v>
          </cell>
          <cell r="CQ227">
            <v>119.1</v>
          </cell>
          <cell r="CR227">
            <v>119.1</v>
          </cell>
          <cell r="CS227">
            <v>119.1</v>
          </cell>
          <cell r="CT227">
            <v>119.1</v>
          </cell>
          <cell r="CU227">
            <v>119.1</v>
          </cell>
          <cell r="CV227">
            <v>793.85340000000008</v>
          </cell>
          <cell r="CW227">
            <v>1389.3533999999997</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119.1</v>
          </cell>
          <cell r="DM227">
            <v>79.253399999999999</v>
          </cell>
          <cell r="DN227">
            <v>119.1</v>
          </cell>
          <cell r="DO227">
            <v>119.1</v>
          </cell>
          <cell r="DP227">
            <v>119.1</v>
          </cell>
          <cell r="DQ227">
            <v>119.1</v>
          </cell>
          <cell r="DR227">
            <v>119.1</v>
          </cell>
          <cell r="DS227">
            <v>119.1</v>
          </cell>
          <cell r="DT227">
            <v>119.1</v>
          </cell>
          <cell r="DU227">
            <v>119.1</v>
          </cell>
          <cell r="DV227">
            <v>119.1</v>
          </cell>
          <cell r="DW227">
            <v>119.1</v>
          </cell>
          <cell r="DX227">
            <v>793.85340000000008</v>
          </cell>
          <cell r="DY227">
            <v>1389.3533999999997</v>
          </cell>
          <cell r="DZ227" t="str">
            <v>Prime_GHL_Other</v>
          </cell>
        </row>
        <row r="228">
          <cell r="C228" t="str">
            <v>87315</v>
          </cell>
          <cell r="D228" t="str">
            <v>32793</v>
          </cell>
          <cell r="E228" t="str">
            <v>3915</v>
          </cell>
          <cell r="F228" t="str">
            <v>GHL - OTHER WPLC</v>
          </cell>
          <cell r="G228">
            <v>382.96517999999998</v>
          </cell>
          <cell r="H228">
            <v>-2.9154599999999999</v>
          </cell>
          <cell r="I228">
            <v>360.16505000000001</v>
          </cell>
          <cell r="J228">
            <v>32.202950000000001</v>
          </cell>
          <cell r="K228">
            <v>9.8027499999999996</v>
          </cell>
          <cell r="L228">
            <v>131.54166000000001</v>
          </cell>
          <cell r="M228">
            <v>166.19373000000002</v>
          </cell>
          <cell r="N228">
            <v>0</v>
          </cell>
          <cell r="O228">
            <v>0</v>
          </cell>
          <cell r="P228">
            <v>0</v>
          </cell>
          <cell r="Q228">
            <v>0</v>
          </cell>
          <cell r="R228">
            <v>0</v>
          </cell>
          <cell r="S228">
            <v>1079.95586</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382.96517999999998</v>
          </cell>
          <cell r="AH228">
            <v>-2.9154599999999999</v>
          </cell>
          <cell r="AI228">
            <v>360.16505000000001</v>
          </cell>
          <cell r="AJ228">
            <v>32.202950000000001</v>
          </cell>
          <cell r="AK228">
            <v>9.8027499999999996</v>
          </cell>
          <cell r="AL228">
            <v>131.54166000000001</v>
          </cell>
          <cell r="AM228">
            <v>166.19373000000002</v>
          </cell>
          <cell r="AN228">
            <v>0</v>
          </cell>
          <cell r="AO228">
            <v>0</v>
          </cell>
          <cell r="AP228">
            <v>0</v>
          </cell>
          <cell r="AQ228">
            <v>0</v>
          </cell>
          <cell r="AR228">
            <v>0</v>
          </cell>
          <cell r="AS228">
            <v>1079.95586</v>
          </cell>
          <cell r="AT228">
            <v>221.4</v>
          </cell>
          <cell r="AU228">
            <v>221.4</v>
          </cell>
          <cell r="AV228">
            <v>271.39999999999998</v>
          </cell>
          <cell r="AW228">
            <v>221.4</v>
          </cell>
          <cell r="AX228">
            <v>221.4</v>
          </cell>
          <cell r="AY228">
            <v>271.39999999999998</v>
          </cell>
          <cell r="AZ228">
            <v>221.4</v>
          </cell>
          <cell r="BA228">
            <v>221.4</v>
          </cell>
          <cell r="BB228">
            <v>271.39999999999998</v>
          </cell>
          <cell r="BC228">
            <v>221.4</v>
          </cell>
          <cell r="BD228">
            <v>221.4</v>
          </cell>
          <cell r="BE228">
            <v>271.39999999999998</v>
          </cell>
          <cell r="BF228">
            <v>1649.8000000000002</v>
          </cell>
          <cell r="BG228">
            <v>2856.8000000000006</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221.4</v>
          </cell>
          <cell r="BW228">
            <v>221.4</v>
          </cell>
          <cell r="BX228">
            <v>271.39999999999998</v>
          </cell>
          <cell r="BY228">
            <v>221.4</v>
          </cell>
          <cell r="BZ228">
            <v>221.4</v>
          </cell>
          <cell r="CA228">
            <v>271.39999999999998</v>
          </cell>
          <cell r="CB228">
            <v>221.4</v>
          </cell>
          <cell r="CC228">
            <v>221.4</v>
          </cell>
          <cell r="CD228">
            <v>271.39999999999998</v>
          </cell>
          <cell r="CE228">
            <v>221.4</v>
          </cell>
          <cell r="CF228">
            <v>221.4</v>
          </cell>
          <cell r="CG228">
            <v>271.39999999999998</v>
          </cell>
          <cell r="CH228">
            <v>1649.8000000000002</v>
          </cell>
          <cell r="CI228">
            <v>2856.8000000000006</v>
          </cell>
          <cell r="CJ228">
            <v>200.4</v>
          </cell>
          <cell r="CK228">
            <v>286.92553999999996</v>
          </cell>
          <cell r="CL228">
            <v>250.4</v>
          </cell>
          <cell r="CM228">
            <v>200.4</v>
          </cell>
          <cell r="CN228">
            <v>200.4</v>
          </cell>
          <cell r="CO228">
            <v>250.4</v>
          </cell>
          <cell r="CP228">
            <v>200.4</v>
          </cell>
          <cell r="CQ228">
            <v>200.4</v>
          </cell>
          <cell r="CR228">
            <v>250.4</v>
          </cell>
          <cell r="CS228">
            <v>200.4</v>
          </cell>
          <cell r="CT228">
            <v>200.4</v>
          </cell>
          <cell r="CU228">
            <v>250.4</v>
          </cell>
          <cell r="CV228">
            <v>1589.32554</v>
          </cell>
          <cell r="CW228">
            <v>2691.3255400000003</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200.4</v>
          </cell>
          <cell r="DM228">
            <v>286.92553999999996</v>
          </cell>
          <cell r="DN228">
            <v>250.4</v>
          </cell>
          <cell r="DO228">
            <v>200.4</v>
          </cell>
          <cell r="DP228">
            <v>200.4</v>
          </cell>
          <cell r="DQ228">
            <v>250.4</v>
          </cell>
          <cell r="DR228">
            <v>200.4</v>
          </cell>
          <cell r="DS228">
            <v>200.4</v>
          </cell>
          <cell r="DT228">
            <v>250.4</v>
          </cell>
          <cell r="DU228">
            <v>200.4</v>
          </cell>
          <cell r="DV228">
            <v>200.4</v>
          </cell>
          <cell r="DW228">
            <v>250.4</v>
          </cell>
          <cell r="DX228">
            <v>1589.32554</v>
          </cell>
          <cell r="DY228">
            <v>2691.3255400000003</v>
          </cell>
          <cell r="DZ228" t="str">
            <v>Prime_GHL_Other</v>
          </cell>
        </row>
        <row r="229">
          <cell r="C229" t="str">
            <v>71650</v>
          </cell>
          <cell r="D229" t="str">
            <v>21198</v>
          </cell>
          <cell r="E229" t="str">
            <v>3025</v>
          </cell>
          <cell r="F229" t="str">
            <v>UKCP-GHL Barclays</v>
          </cell>
          <cell r="G229">
            <v>952.68853000000001</v>
          </cell>
          <cell r="H229">
            <v>1757.60178</v>
          </cell>
          <cell r="I229">
            <v>4973.64581</v>
          </cell>
          <cell r="J229">
            <v>302.08340999999996</v>
          </cell>
          <cell r="K229">
            <v>1790.7419</v>
          </cell>
          <cell r="L229">
            <v>1695.1347499999999</v>
          </cell>
          <cell r="M229">
            <v>1787.01775</v>
          </cell>
          <cell r="N229">
            <v>0</v>
          </cell>
          <cell r="O229">
            <v>0</v>
          </cell>
          <cell r="P229">
            <v>0</v>
          </cell>
          <cell r="Q229">
            <v>0</v>
          </cell>
          <cell r="R229">
            <v>0</v>
          </cell>
          <cell r="S229">
            <v>13258.913929999999</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952.68853000000001</v>
          </cell>
          <cell r="AH229">
            <v>1757.60178</v>
          </cell>
          <cell r="AI229">
            <v>4973.64581</v>
          </cell>
          <cell r="AJ229">
            <v>302.08340999999996</v>
          </cell>
          <cell r="AK229">
            <v>1790.7419</v>
          </cell>
          <cell r="AL229">
            <v>1695.1347499999999</v>
          </cell>
          <cell r="AM229">
            <v>1787.01775</v>
          </cell>
          <cell r="AN229">
            <v>0</v>
          </cell>
          <cell r="AO229">
            <v>0</v>
          </cell>
          <cell r="AP229">
            <v>0</v>
          </cell>
          <cell r="AQ229">
            <v>0</v>
          </cell>
          <cell r="AR229">
            <v>0</v>
          </cell>
          <cell r="AS229">
            <v>13258.913929999999</v>
          </cell>
          <cell r="AT229">
            <v>1757.4015300000001</v>
          </cell>
          <cell r="AU229">
            <v>1761.2666899999999</v>
          </cell>
          <cell r="AV229">
            <v>1764.94174</v>
          </cell>
          <cell r="AW229">
            <v>1773.1102599999999</v>
          </cell>
          <cell r="AX229">
            <v>1787.61933</v>
          </cell>
          <cell r="AY229">
            <v>1808.0956299999998</v>
          </cell>
          <cell r="AZ229">
            <v>1830.4949099999999</v>
          </cell>
          <cell r="BA229">
            <v>1850.7228300000002</v>
          </cell>
          <cell r="BB229">
            <v>1868.4951299999998</v>
          </cell>
          <cell r="BC229">
            <v>1885.1767</v>
          </cell>
          <cell r="BD229">
            <v>1903.22748</v>
          </cell>
          <cell r="BE229">
            <v>1923.7992400000001</v>
          </cell>
          <cell r="BF229">
            <v>12482.930089999998</v>
          </cell>
          <cell r="BG229">
            <v>21914.351470000001</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1757.4015300000001</v>
          </cell>
          <cell r="BW229">
            <v>1761.2666899999999</v>
          </cell>
          <cell r="BX229">
            <v>1764.94174</v>
          </cell>
          <cell r="BY229">
            <v>1773.1102599999999</v>
          </cell>
          <cell r="BZ229">
            <v>1787.61933</v>
          </cell>
          <cell r="CA229">
            <v>1808.0956299999998</v>
          </cell>
          <cell r="CB229">
            <v>1830.4949099999999</v>
          </cell>
          <cell r="CC229">
            <v>1850.7228300000002</v>
          </cell>
          <cell r="CD229">
            <v>1868.4951299999998</v>
          </cell>
          <cell r="CE229">
            <v>1885.1767</v>
          </cell>
          <cell r="CF229">
            <v>1903.22748</v>
          </cell>
          <cell r="CG229">
            <v>1923.7992400000001</v>
          </cell>
          <cell r="CH229">
            <v>12482.930089999998</v>
          </cell>
          <cell r="CI229">
            <v>21914.351470000001</v>
          </cell>
          <cell r="CJ229">
            <v>1766.0328300000001</v>
          </cell>
          <cell r="CK229">
            <v>1762.6845700000001</v>
          </cell>
          <cell r="CL229">
            <v>1760.9834099999998</v>
          </cell>
          <cell r="CM229">
            <v>1763.8602599999999</v>
          </cell>
          <cell r="CN229">
            <v>1770.45136</v>
          </cell>
          <cell r="CO229">
            <v>1778.52062</v>
          </cell>
          <cell r="CP229">
            <v>1786.0896399999999</v>
          </cell>
          <cell r="CQ229">
            <v>1793.8423700000001</v>
          </cell>
          <cell r="CR229">
            <v>1802.7957900000001</v>
          </cell>
          <cell r="CS229">
            <v>1811.86538</v>
          </cell>
          <cell r="CT229">
            <v>1820.6222700000001</v>
          </cell>
          <cell r="CU229">
            <v>1829.55521</v>
          </cell>
          <cell r="CV229">
            <v>12388.622689999998</v>
          </cell>
          <cell r="CW229">
            <v>21447.303709999996</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1766.0328300000001</v>
          </cell>
          <cell r="DM229">
            <v>1762.6845700000001</v>
          </cell>
          <cell r="DN229">
            <v>1760.9834099999998</v>
          </cell>
          <cell r="DO229">
            <v>1763.8602599999999</v>
          </cell>
          <cell r="DP229">
            <v>1770.45136</v>
          </cell>
          <cell r="DQ229">
            <v>1778.52062</v>
          </cell>
          <cell r="DR229">
            <v>1786.0896399999999</v>
          </cell>
          <cell r="DS229">
            <v>1793.8423700000001</v>
          </cell>
          <cell r="DT229">
            <v>1802.7957900000001</v>
          </cell>
          <cell r="DU229">
            <v>1811.86538</v>
          </cell>
          <cell r="DV229">
            <v>1820.6222700000001</v>
          </cell>
          <cell r="DW229">
            <v>1829.55521</v>
          </cell>
          <cell r="DX229">
            <v>12388.622689999998</v>
          </cell>
          <cell r="DY229">
            <v>21447.303709999996</v>
          </cell>
          <cell r="DZ229" t="str">
            <v>Prime_GHL_Service</v>
          </cell>
        </row>
        <row r="230">
          <cell r="C230" t="str">
            <v>71651</v>
          </cell>
          <cell r="D230" t="str">
            <v>N/A</v>
          </cell>
          <cell r="E230" t="str">
            <v>N/A</v>
          </cell>
          <cell r="F230" t="str">
            <v>Mort-GHL Barclays</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t="str">
            <v>Prime_GHL_Service</v>
          </cell>
        </row>
        <row r="231">
          <cell r="C231" t="str">
            <v>71654</v>
          </cell>
          <cell r="D231" t="str">
            <v>21200</v>
          </cell>
          <cell r="E231" t="str">
            <v>3025</v>
          </cell>
          <cell r="F231" t="str">
            <v>UKCP-GHL CHAPS</v>
          </cell>
          <cell r="G231">
            <v>0</v>
          </cell>
          <cell r="H231">
            <v>0</v>
          </cell>
          <cell r="I231">
            <v>16.899999999999999</v>
          </cell>
          <cell r="J231">
            <v>94.41349000000001</v>
          </cell>
          <cell r="K231">
            <v>56.208460000000002</v>
          </cell>
          <cell r="L231">
            <v>348.72095000000002</v>
          </cell>
          <cell r="M231">
            <v>156.87277</v>
          </cell>
          <cell r="N231">
            <v>0</v>
          </cell>
          <cell r="O231">
            <v>0</v>
          </cell>
          <cell r="P231">
            <v>0</v>
          </cell>
          <cell r="Q231">
            <v>0</v>
          </cell>
          <cell r="R231">
            <v>0</v>
          </cell>
          <cell r="S231">
            <v>673.11566999999991</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16.899999999999999</v>
          </cell>
          <cell r="AJ231">
            <v>94.41349000000001</v>
          </cell>
          <cell r="AK231">
            <v>56.208460000000002</v>
          </cell>
          <cell r="AL231">
            <v>348.72095000000002</v>
          </cell>
          <cell r="AM231">
            <v>156.87277</v>
          </cell>
          <cell r="AN231">
            <v>0</v>
          </cell>
          <cell r="AO231">
            <v>0</v>
          </cell>
          <cell r="AP231">
            <v>0</v>
          </cell>
          <cell r="AQ231">
            <v>0</v>
          </cell>
          <cell r="AR231">
            <v>0</v>
          </cell>
          <cell r="AS231">
            <v>673.1156699999999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t="str">
            <v>Prime_GHL_Service</v>
          </cell>
        </row>
        <row r="232">
          <cell r="C232" t="str">
            <v>71655</v>
          </cell>
          <cell r="D232" t="str">
            <v>N/A</v>
          </cell>
          <cell r="E232" t="str">
            <v>N/A</v>
          </cell>
          <cell r="F232" t="str">
            <v>Mort-GHL CHAP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t="str">
            <v>Prime_GHL_Service</v>
          </cell>
        </row>
        <row r="233">
          <cell r="C233" t="str">
            <v>73166</v>
          </cell>
          <cell r="D233" t="str">
            <v>31166</v>
          </cell>
          <cell r="E233" t="str">
            <v>3915</v>
          </cell>
          <cell r="F233" t="str">
            <v>Global Home Loans</v>
          </cell>
          <cell r="G233">
            <v>3155.9611800000002</v>
          </cell>
          <cell r="H233">
            <v>2685.9457699999998</v>
          </cell>
          <cell r="I233">
            <v>2710.8320600000002</v>
          </cell>
          <cell r="J233">
            <v>1687.53836</v>
          </cell>
          <cell r="K233">
            <v>2843.4805499999998</v>
          </cell>
          <cell r="L233">
            <v>2918.0026899999998</v>
          </cell>
          <cell r="M233">
            <v>2819.0837200000001</v>
          </cell>
          <cell r="N233">
            <v>0</v>
          </cell>
          <cell r="O233">
            <v>0</v>
          </cell>
          <cell r="P233">
            <v>0</v>
          </cell>
          <cell r="Q233">
            <v>0</v>
          </cell>
          <cell r="R233">
            <v>0</v>
          </cell>
          <cell r="S233">
            <v>18820.84433</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3155.9611800000002</v>
          </cell>
          <cell r="AH233">
            <v>2685.9457699999998</v>
          </cell>
          <cell r="AI233">
            <v>2710.8320600000002</v>
          </cell>
          <cell r="AJ233">
            <v>1687.53836</v>
          </cell>
          <cell r="AK233">
            <v>2843.4805499999998</v>
          </cell>
          <cell r="AL233">
            <v>2918.0026899999998</v>
          </cell>
          <cell r="AM233">
            <v>2819.0837200000001</v>
          </cell>
          <cell r="AN233">
            <v>0</v>
          </cell>
          <cell r="AO233">
            <v>0</v>
          </cell>
          <cell r="AP233">
            <v>0</v>
          </cell>
          <cell r="AQ233">
            <v>0</v>
          </cell>
          <cell r="AR233">
            <v>0</v>
          </cell>
          <cell r="AS233">
            <v>18820.84433</v>
          </cell>
          <cell r="AT233">
            <v>2847.8006600000003</v>
          </cell>
          <cell r="AU233">
            <v>2866.5827300000001</v>
          </cell>
          <cell r="AV233">
            <v>2880.9463700000001</v>
          </cell>
          <cell r="AW233">
            <v>2887.9780499999997</v>
          </cell>
          <cell r="AX233">
            <v>2891.7416000000003</v>
          </cell>
          <cell r="AY233">
            <v>2894.6471200000001</v>
          </cell>
          <cell r="AZ233">
            <v>2899.0285199999998</v>
          </cell>
          <cell r="BA233">
            <v>2905.6555600000002</v>
          </cell>
          <cell r="BB233">
            <v>2913.4236499999997</v>
          </cell>
          <cell r="BC233">
            <v>2921.7806499999997</v>
          </cell>
          <cell r="BD233">
            <v>2930.3838300000002</v>
          </cell>
          <cell r="BE233">
            <v>2939.3678199999999</v>
          </cell>
          <cell r="BF233">
            <v>20168.725050000001</v>
          </cell>
          <cell r="BG233">
            <v>34779.336560000003</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2847.8006600000003</v>
          </cell>
          <cell r="BW233">
            <v>2866.5827300000001</v>
          </cell>
          <cell r="BX233">
            <v>2880.9463700000001</v>
          </cell>
          <cell r="BY233">
            <v>2887.9780499999997</v>
          </cell>
          <cell r="BZ233">
            <v>2891.7416000000003</v>
          </cell>
          <cell r="CA233">
            <v>2894.6471200000001</v>
          </cell>
          <cell r="CB233">
            <v>2899.0285199999998</v>
          </cell>
          <cell r="CC233">
            <v>2905.6555600000002</v>
          </cell>
          <cell r="CD233">
            <v>2913.4236499999997</v>
          </cell>
          <cell r="CE233">
            <v>2921.7806499999997</v>
          </cell>
          <cell r="CF233">
            <v>2930.3838300000002</v>
          </cell>
          <cell r="CG233">
            <v>2939.3678199999999</v>
          </cell>
          <cell r="CH233">
            <v>20168.725050000001</v>
          </cell>
          <cell r="CI233">
            <v>34779.336560000003</v>
          </cell>
          <cell r="CJ233">
            <v>2870.5927799999999</v>
          </cell>
          <cell r="CK233">
            <v>2814.9676600000003</v>
          </cell>
          <cell r="CL233">
            <v>4181.7814900000003</v>
          </cell>
          <cell r="CM233">
            <v>2896.55746</v>
          </cell>
          <cell r="CN233">
            <v>2914.4649800000002</v>
          </cell>
          <cell r="CO233">
            <v>2935.5346</v>
          </cell>
          <cell r="CP233">
            <v>2956.252</v>
          </cell>
          <cell r="CQ233">
            <v>2977.96765</v>
          </cell>
          <cell r="CR233">
            <v>3001.51314</v>
          </cell>
          <cell r="CS233">
            <v>3024.3639800000001</v>
          </cell>
          <cell r="CT233">
            <v>3044.0289400000001</v>
          </cell>
          <cell r="CU233">
            <v>3061.8478300000002</v>
          </cell>
          <cell r="CV233">
            <v>21570.150970000002</v>
          </cell>
          <cell r="CW233">
            <v>36679.872510000001</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2870.5927799999999</v>
          </cell>
          <cell r="DM233">
            <v>2814.9676600000003</v>
          </cell>
          <cell r="DN233">
            <v>4181.7814900000003</v>
          </cell>
          <cell r="DO233">
            <v>2896.55746</v>
          </cell>
          <cell r="DP233">
            <v>2914.4649800000002</v>
          </cell>
          <cell r="DQ233">
            <v>2935.5346</v>
          </cell>
          <cell r="DR233">
            <v>2956.252</v>
          </cell>
          <cell r="DS233">
            <v>2977.96765</v>
          </cell>
          <cell r="DT233">
            <v>3001.51314</v>
          </cell>
          <cell r="DU233">
            <v>3024.3639800000001</v>
          </cell>
          <cell r="DV233">
            <v>3044.0289400000001</v>
          </cell>
          <cell r="DW233">
            <v>3061.8478300000002</v>
          </cell>
          <cell r="DX233">
            <v>21570.150970000002</v>
          </cell>
          <cell r="DY233">
            <v>36679.872510000001</v>
          </cell>
          <cell r="DZ233" t="str">
            <v>Prime_GHL_Service</v>
          </cell>
        </row>
        <row r="234">
          <cell r="C234" t="str">
            <v>64210</v>
          </cell>
          <cell r="D234" t="str">
            <v>22142</v>
          </cell>
          <cell r="E234" t="str">
            <v>3900</v>
          </cell>
          <cell r="F234" t="str">
            <v>Winguard</v>
          </cell>
          <cell r="G234">
            <v>34.557559999999995</v>
          </cell>
          <cell r="H234">
            <v>36.004069999999999</v>
          </cell>
          <cell r="I234">
            <v>34.847180000000002</v>
          </cell>
          <cell r="J234">
            <v>39.83475</v>
          </cell>
          <cell r="K234">
            <v>66.673009999999991</v>
          </cell>
          <cell r="L234">
            <v>89.046270000000007</v>
          </cell>
          <cell r="M234">
            <v>35.558169999999997</v>
          </cell>
          <cell r="N234">
            <v>0</v>
          </cell>
          <cell r="O234">
            <v>0</v>
          </cell>
          <cell r="P234">
            <v>0</v>
          </cell>
          <cell r="Q234">
            <v>0</v>
          </cell>
          <cell r="R234">
            <v>0</v>
          </cell>
          <cell r="S234">
            <v>336.52100999999999</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34.557559999999995</v>
          </cell>
          <cell r="AH234">
            <v>36.004069999999999</v>
          </cell>
          <cell r="AI234">
            <v>34.847180000000002</v>
          </cell>
          <cell r="AJ234">
            <v>39.83475</v>
          </cell>
          <cell r="AK234">
            <v>66.673009999999991</v>
          </cell>
          <cell r="AL234">
            <v>89.046270000000007</v>
          </cell>
          <cell r="AM234">
            <v>35.558169999999997</v>
          </cell>
          <cell r="AN234">
            <v>0</v>
          </cell>
          <cell r="AO234">
            <v>0</v>
          </cell>
          <cell r="AP234">
            <v>0</v>
          </cell>
          <cell r="AQ234">
            <v>0</v>
          </cell>
          <cell r="AR234">
            <v>0</v>
          </cell>
          <cell r="AS234">
            <v>336.52100999999999</v>
          </cell>
          <cell r="AT234">
            <v>33.536000000000001</v>
          </cell>
          <cell r="AU234">
            <v>33.536000000000001</v>
          </cell>
          <cell r="AV234">
            <v>33.536000000000001</v>
          </cell>
          <cell r="AW234">
            <v>33.536000000000001</v>
          </cell>
          <cell r="AX234">
            <v>33.536000000000001</v>
          </cell>
          <cell r="AY234">
            <v>33.536000000000001</v>
          </cell>
          <cell r="AZ234">
            <v>33.536000000000001</v>
          </cell>
          <cell r="BA234">
            <v>33.536000000000001</v>
          </cell>
          <cell r="BB234">
            <v>33.536000000000001</v>
          </cell>
          <cell r="BC234">
            <v>33.536000000000001</v>
          </cell>
          <cell r="BD234">
            <v>33.536000000000001</v>
          </cell>
          <cell r="BE234">
            <v>33.536000000000001</v>
          </cell>
          <cell r="BF234">
            <v>234.75200000000001</v>
          </cell>
          <cell r="BG234">
            <v>402.43200000000002</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33.536000000000001</v>
          </cell>
          <cell r="BW234">
            <v>33.536000000000001</v>
          </cell>
          <cell r="BX234">
            <v>33.536000000000001</v>
          </cell>
          <cell r="BY234">
            <v>33.536000000000001</v>
          </cell>
          <cell r="BZ234">
            <v>33.536000000000001</v>
          </cell>
          <cell r="CA234">
            <v>33.536000000000001</v>
          </cell>
          <cell r="CB234">
            <v>33.536000000000001</v>
          </cell>
          <cell r="CC234">
            <v>33.536000000000001</v>
          </cell>
          <cell r="CD234">
            <v>33.536000000000001</v>
          </cell>
          <cell r="CE234">
            <v>33.536000000000001</v>
          </cell>
          <cell r="CF234">
            <v>33.536000000000001</v>
          </cell>
          <cell r="CG234">
            <v>33.536000000000001</v>
          </cell>
          <cell r="CH234">
            <v>234.75200000000001</v>
          </cell>
          <cell r="CI234">
            <v>402.43200000000002</v>
          </cell>
          <cell r="CJ234">
            <v>33.536000000000001</v>
          </cell>
          <cell r="CK234">
            <v>33.536000000000001</v>
          </cell>
          <cell r="CL234">
            <v>33.536000000000001</v>
          </cell>
          <cell r="CM234">
            <v>33.536000000000001</v>
          </cell>
          <cell r="CN234">
            <v>33.536000000000001</v>
          </cell>
          <cell r="CO234">
            <v>33.536000000000001</v>
          </cell>
          <cell r="CP234">
            <v>33.536000000000001</v>
          </cell>
          <cell r="CQ234">
            <v>33.536000000000001</v>
          </cell>
          <cell r="CR234">
            <v>33.536000000000001</v>
          </cell>
          <cell r="CS234">
            <v>33.536000000000001</v>
          </cell>
          <cell r="CT234">
            <v>33.536000000000001</v>
          </cell>
          <cell r="CU234">
            <v>33.536000000000001</v>
          </cell>
          <cell r="CV234">
            <v>234.75200000000001</v>
          </cell>
          <cell r="CW234">
            <v>402.43200000000002</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33.536000000000001</v>
          </cell>
          <cell r="DM234">
            <v>33.536000000000001</v>
          </cell>
          <cell r="DN234">
            <v>33.536000000000001</v>
          </cell>
          <cell r="DO234">
            <v>33.536000000000001</v>
          </cell>
          <cell r="DP234">
            <v>33.536000000000001</v>
          </cell>
          <cell r="DQ234">
            <v>33.536000000000001</v>
          </cell>
          <cell r="DR234">
            <v>33.536000000000001</v>
          </cell>
          <cell r="DS234">
            <v>33.536000000000001</v>
          </cell>
          <cell r="DT234">
            <v>33.536000000000001</v>
          </cell>
          <cell r="DU234">
            <v>33.536000000000001</v>
          </cell>
          <cell r="DV234">
            <v>33.536000000000001</v>
          </cell>
          <cell r="DW234">
            <v>33.536000000000001</v>
          </cell>
          <cell r="DX234">
            <v>234.75200000000001</v>
          </cell>
          <cell r="DY234">
            <v>402.43200000000002</v>
          </cell>
          <cell r="DZ234" t="str">
            <v>Prime_Winguard</v>
          </cell>
        </row>
        <row r="235">
          <cell r="C235" t="str">
            <v>60681</v>
          </cell>
          <cell r="D235" t="str">
            <v>N/A</v>
          </cell>
          <cell r="E235" t="str">
            <v>N/A</v>
          </cell>
          <cell r="F235" t="str">
            <v>Mort - MT Rest Chg</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186</v>
          </cell>
          <cell r="BI235">
            <v>186</v>
          </cell>
          <cell r="BJ235">
            <v>186</v>
          </cell>
          <cell r="BK235">
            <v>186</v>
          </cell>
          <cell r="BL235">
            <v>186</v>
          </cell>
          <cell r="BM235">
            <v>186</v>
          </cell>
          <cell r="BN235">
            <v>186</v>
          </cell>
          <cell r="BO235">
            <v>186</v>
          </cell>
          <cell r="BP235">
            <v>186</v>
          </cell>
          <cell r="BQ235">
            <v>186</v>
          </cell>
          <cell r="BR235">
            <v>186</v>
          </cell>
          <cell r="BS235">
            <v>186</v>
          </cell>
          <cell r="BT235">
            <v>1302</v>
          </cell>
          <cell r="BU235">
            <v>2232</v>
          </cell>
          <cell r="BV235">
            <v>186</v>
          </cell>
          <cell r="BW235">
            <v>186</v>
          </cell>
          <cell r="BX235">
            <v>186</v>
          </cell>
          <cell r="BY235">
            <v>186</v>
          </cell>
          <cell r="BZ235">
            <v>186</v>
          </cell>
          <cell r="CA235">
            <v>186</v>
          </cell>
          <cell r="CB235">
            <v>186</v>
          </cell>
          <cell r="CC235">
            <v>186</v>
          </cell>
          <cell r="CD235">
            <v>186</v>
          </cell>
          <cell r="CE235">
            <v>186</v>
          </cell>
          <cell r="CF235">
            <v>186</v>
          </cell>
          <cell r="CG235">
            <v>186</v>
          </cell>
          <cell r="CH235">
            <v>1302</v>
          </cell>
          <cell r="CI235">
            <v>2232</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183.33332999999999</v>
          </cell>
          <cell r="CY235">
            <v>183.33332999999999</v>
          </cell>
          <cell r="CZ235">
            <v>183.33332999999999</v>
          </cell>
          <cell r="DA235">
            <v>183.33332999999999</v>
          </cell>
          <cell r="DB235">
            <v>183.33332999999999</v>
          </cell>
          <cell r="DC235">
            <v>183.33332999999999</v>
          </cell>
          <cell r="DD235">
            <v>183.33332999999999</v>
          </cell>
          <cell r="DE235">
            <v>183.33332999999999</v>
          </cell>
          <cell r="DF235">
            <v>183.33332999999999</v>
          </cell>
          <cell r="DG235">
            <v>183.33332999999999</v>
          </cell>
          <cell r="DH235">
            <v>183.33332999999999</v>
          </cell>
          <cell r="DI235">
            <v>215.33332999999999</v>
          </cell>
          <cell r="DJ235">
            <v>1283.3333099999998</v>
          </cell>
          <cell r="DK235">
            <v>2231.9999599999996</v>
          </cell>
          <cell r="DL235">
            <v>183.33332999999999</v>
          </cell>
          <cell r="DM235">
            <v>183.33332999999999</v>
          </cell>
          <cell r="DN235">
            <v>183.33332999999999</v>
          </cell>
          <cell r="DO235">
            <v>183.33332999999999</v>
          </cell>
          <cell r="DP235">
            <v>183.33332999999999</v>
          </cell>
          <cell r="DQ235">
            <v>183.33332999999999</v>
          </cell>
          <cell r="DR235">
            <v>183.33332999999999</v>
          </cell>
          <cell r="DS235">
            <v>183.33332999999999</v>
          </cell>
          <cell r="DT235">
            <v>183.33332999999999</v>
          </cell>
          <cell r="DU235">
            <v>183.33332999999999</v>
          </cell>
          <cell r="DV235">
            <v>183.33332999999999</v>
          </cell>
          <cell r="DW235">
            <v>215.33332999999999</v>
          </cell>
          <cell r="DX235">
            <v>1283.3333099999998</v>
          </cell>
          <cell r="DY235">
            <v>2231.9999599999996</v>
          </cell>
          <cell r="DZ235" t="str">
            <v>Prime_WM</v>
          </cell>
        </row>
        <row r="236">
          <cell r="C236" t="str">
            <v>60949</v>
          </cell>
          <cell r="D236" t="str">
            <v>25120</v>
          </cell>
          <cell r="E236" t="str">
            <v>3915</v>
          </cell>
          <cell r="F236" t="str">
            <v>Mortgages Service Director</v>
          </cell>
          <cell r="G236">
            <v>-4.6184799999999999</v>
          </cell>
          <cell r="H236">
            <v>7.7160500000000001</v>
          </cell>
          <cell r="I236">
            <v>16.750399999999999</v>
          </cell>
          <cell r="J236">
            <v>72.439330000000012</v>
          </cell>
          <cell r="K236">
            <v>16.06392</v>
          </cell>
          <cell r="L236">
            <v>42.269179999999999</v>
          </cell>
          <cell r="M236">
            <v>75.901270000000011</v>
          </cell>
          <cell r="N236">
            <v>0</v>
          </cell>
          <cell r="O236">
            <v>0</v>
          </cell>
          <cell r="P236">
            <v>0</v>
          </cell>
          <cell r="Q236">
            <v>0</v>
          </cell>
          <cell r="R236">
            <v>0</v>
          </cell>
          <cell r="S236">
            <v>226.52167000000003</v>
          </cell>
          <cell r="T236">
            <v>0</v>
          </cell>
          <cell r="U236">
            <v>0</v>
          </cell>
          <cell r="V236">
            <v>13.492809999999999</v>
          </cell>
          <cell r="W236">
            <v>45.76314</v>
          </cell>
          <cell r="X236">
            <v>0</v>
          </cell>
          <cell r="Y236">
            <v>0</v>
          </cell>
          <cell r="Z236">
            <v>0</v>
          </cell>
          <cell r="AA236">
            <v>0</v>
          </cell>
          <cell r="AB236">
            <v>0</v>
          </cell>
          <cell r="AC236">
            <v>0</v>
          </cell>
          <cell r="AD236">
            <v>0</v>
          </cell>
          <cell r="AE236">
            <v>0</v>
          </cell>
          <cell r="AF236">
            <v>59.255949999999999</v>
          </cell>
          <cell r="AG236">
            <v>-4.6184799999999999</v>
          </cell>
          <cell r="AH236">
            <v>7.7160500000000001</v>
          </cell>
          <cell r="AI236">
            <v>30.243209999999998</v>
          </cell>
          <cell r="AJ236">
            <v>118.20247000000001</v>
          </cell>
          <cell r="AK236">
            <v>16.06392</v>
          </cell>
          <cell r="AL236">
            <v>42.269179999999999</v>
          </cell>
          <cell r="AM236">
            <v>75.901270000000011</v>
          </cell>
          <cell r="AN236">
            <v>0</v>
          </cell>
          <cell r="AO236">
            <v>0</v>
          </cell>
          <cell r="AP236">
            <v>0</v>
          </cell>
          <cell r="AQ236">
            <v>0</v>
          </cell>
          <cell r="AR236">
            <v>0</v>
          </cell>
          <cell r="AS236">
            <v>285.77762000000001</v>
          </cell>
          <cell r="AT236">
            <v>18.467169999999999</v>
          </cell>
          <cell r="AU236">
            <v>18.467169999999999</v>
          </cell>
          <cell r="AV236">
            <v>19.467169999999999</v>
          </cell>
          <cell r="AW236">
            <v>18.951029999999999</v>
          </cell>
          <cell r="AX236">
            <v>18.951029999999999</v>
          </cell>
          <cell r="AY236">
            <v>19.951029999999999</v>
          </cell>
          <cell r="AZ236">
            <v>18.951029999999999</v>
          </cell>
          <cell r="BA236">
            <v>18.951029999999999</v>
          </cell>
          <cell r="BB236">
            <v>19.951029999999999</v>
          </cell>
          <cell r="BC236">
            <v>18.951029999999999</v>
          </cell>
          <cell r="BD236">
            <v>18.951029999999999</v>
          </cell>
          <cell r="BE236">
            <v>19.951029999999999</v>
          </cell>
          <cell r="BF236">
            <v>133.20563000000001</v>
          </cell>
          <cell r="BG236">
            <v>229.96078000000003</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18.467169999999999</v>
          </cell>
          <cell r="BW236">
            <v>18.467169999999999</v>
          </cell>
          <cell r="BX236">
            <v>19.467169999999999</v>
          </cell>
          <cell r="BY236">
            <v>18.951029999999999</v>
          </cell>
          <cell r="BZ236">
            <v>18.951029999999999</v>
          </cell>
          <cell r="CA236">
            <v>19.951029999999999</v>
          </cell>
          <cell r="CB236">
            <v>18.951029999999999</v>
          </cell>
          <cell r="CC236">
            <v>18.951029999999999</v>
          </cell>
          <cell r="CD236">
            <v>19.951029999999999</v>
          </cell>
          <cell r="CE236">
            <v>18.951029999999999</v>
          </cell>
          <cell r="CF236">
            <v>18.951029999999999</v>
          </cell>
          <cell r="CG236">
            <v>19.951029999999999</v>
          </cell>
          <cell r="CH236">
            <v>133.20563000000001</v>
          </cell>
          <cell r="CI236">
            <v>229.96078000000003</v>
          </cell>
          <cell r="CJ236">
            <v>-4.6184799999999999</v>
          </cell>
          <cell r="CK236">
            <v>7.7160500000000001</v>
          </cell>
          <cell r="CL236">
            <v>15.4918</v>
          </cell>
          <cell r="CM236">
            <v>14.84967</v>
          </cell>
          <cell r="CN236">
            <v>14.84967</v>
          </cell>
          <cell r="CO236">
            <v>15.84967</v>
          </cell>
          <cell r="CP236">
            <v>14.84967</v>
          </cell>
          <cell r="CQ236">
            <v>14.84967</v>
          </cell>
          <cell r="CR236">
            <v>15.84967</v>
          </cell>
          <cell r="CS236">
            <v>14.84967</v>
          </cell>
          <cell r="CT236">
            <v>14.84967</v>
          </cell>
          <cell r="CU236">
            <v>15.849629999999999</v>
          </cell>
          <cell r="CV236">
            <v>78.988050000000001</v>
          </cell>
          <cell r="CW236">
            <v>155.23635999999999</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4.6184799999999999</v>
          </cell>
          <cell r="DM236">
            <v>7.7160500000000001</v>
          </cell>
          <cell r="DN236">
            <v>15.4918</v>
          </cell>
          <cell r="DO236">
            <v>14.84967</v>
          </cell>
          <cell r="DP236">
            <v>14.84967</v>
          </cell>
          <cell r="DQ236">
            <v>15.84967</v>
          </cell>
          <cell r="DR236">
            <v>14.84967</v>
          </cell>
          <cell r="DS236">
            <v>14.84967</v>
          </cell>
          <cell r="DT236">
            <v>15.84967</v>
          </cell>
          <cell r="DU236">
            <v>14.84967</v>
          </cell>
          <cell r="DV236">
            <v>14.84967</v>
          </cell>
          <cell r="DW236">
            <v>15.849629999999999</v>
          </cell>
          <cell r="DX236">
            <v>78.988050000000001</v>
          </cell>
          <cell r="DY236">
            <v>155.23635999999999</v>
          </cell>
          <cell r="DZ236" t="str">
            <v>Prime_WM</v>
          </cell>
        </row>
        <row r="237">
          <cell r="C237" t="str">
            <v>64752</v>
          </cell>
          <cell r="D237" t="str">
            <v>22116</v>
          </cell>
          <cell r="E237" t="str">
            <v>3915</v>
          </cell>
          <cell r="F237" t="str">
            <v>UKRP W/wich Dir Mor</v>
          </cell>
          <cell r="G237">
            <v>119.30544999999999</v>
          </cell>
          <cell r="H237">
            <v>162.58394000000001</v>
          </cell>
          <cell r="I237">
            <v>255.52960999999999</v>
          </cell>
          <cell r="J237">
            <v>36.661379999999994</v>
          </cell>
          <cell r="K237">
            <v>112.19829</v>
          </cell>
          <cell r="L237">
            <v>214.80734000000001</v>
          </cell>
          <cell r="M237">
            <v>165.68288000000001</v>
          </cell>
          <cell r="N237">
            <v>0</v>
          </cell>
          <cell r="O237">
            <v>0</v>
          </cell>
          <cell r="P237">
            <v>0</v>
          </cell>
          <cell r="Q237">
            <v>0</v>
          </cell>
          <cell r="R237">
            <v>0</v>
          </cell>
          <cell r="S237">
            <v>1066.7688900000001</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9.30544999999999</v>
          </cell>
          <cell r="AH237">
            <v>162.58394000000001</v>
          </cell>
          <cell r="AI237">
            <v>255.52960999999999</v>
          </cell>
          <cell r="AJ237">
            <v>36.661379999999994</v>
          </cell>
          <cell r="AK237">
            <v>112.19829</v>
          </cell>
          <cell r="AL237">
            <v>214.80734000000001</v>
          </cell>
          <cell r="AM237">
            <v>165.68288000000001</v>
          </cell>
          <cell r="AN237">
            <v>0</v>
          </cell>
          <cell r="AO237">
            <v>0</v>
          </cell>
          <cell r="AP237">
            <v>0</v>
          </cell>
          <cell r="AQ237">
            <v>0</v>
          </cell>
          <cell r="AR237">
            <v>0</v>
          </cell>
          <cell r="AS237">
            <v>1066.7688900000001</v>
          </cell>
          <cell r="AT237">
            <v>102.47435</v>
          </cell>
          <cell r="AU237">
            <v>102.47435</v>
          </cell>
          <cell r="AV237">
            <v>106.47435</v>
          </cell>
          <cell r="AW237">
            <v>104.71766000000001</v>
          </cell>
          <cell r="AX237">
            <v>104.71766000000001</v>
          </cell>
          <cell r="AY237">
            <v>128.21766</v>
          </cell>
          <cell r="AZ237">
            <v>104.71766000000001</v>
          </cell>
          <cell r="BA237">
            <v>104.71766000000001</v>
          </cell>
          <cell r="BB237">
            <v>108.71766000000001</v>
          </cell>
          <cell r="BC237">
            <v>104.71766000000001</v>
          </cell>
          <cell r="BD237">
            <v>104.71766000000001</v>
          </cell>
          <cell r="BE237">
            <v>128.21766</v>
          </cell>
          <cell r="BF237">
            <v>753.79369000000008</v>
          </cell>
          <cell r="BG237">
            <v>1304.8819900000001</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102.47435</v>
          </cell>
          <cell r="BW237">
            <v>102.47435</v>
          </cell>
          <cell r="BX237">
            <v>106.47435</v>
          </cell>
          <cell r="BY237">
            <v>104.71766000000001</v>
          </cell>
          <cell r="BZ237">
            <v>104.71766000000001</v>
          </cell>
          <cell r="CA237">
            <v>128.21766</v>
          </cell>
          <cell r="CB237">
            <v>104.71766000000001</v>
          </cell>
          <cell r="CC237">
            <v>104.71766000000001</v>
          </cell>
          <cell r="CD237">
            <v>108.71766000000001</v>
          </cell>
          <cell r="CE237">
            <v>104.71766000000001</v>
          </cell>
          <cell r="CF237">
            <v>104.71766000000001</v>
          </cell>
          <cell r="CG237">
            <v>128.21766</v>
          </cell>
          <cell r="CH237">
            <v>753.79369000000008</v>
          </cell>
          <cell r="CI237">
            <v>1304.8819900000001</v>
          </cell>
          <cell r="CJ237">
            <v>119.30496000000001</v>
          </cell>
          <cell r="CK237">
            <v>162.58345</v>
          </cell>
          <cell r="CL237">
            <v>114.47644</v>
          </cell>
          <cell r="CM237">
            <v>126.61378999999999</v>
          </cell>
          <cell r="CN237">
            <v>136.42001999999999</v>
          </cell>
          <cell r="CO237">
            <v>178.0428</v>
          </cell>
          <cell r="CP237">
            <v>144.24979999999999</v>
          </cell>
          <cell r="CQ237">
            <v>146.82079999999999</v>
          </cell>
          <cell r="CR237">
            <v>164.91302999999999</v>
          </cell>
          <cell r="CS237">
            <v>155.38981000000001</v>
          </cell>
          <cell r="CT237">
            <v>155.38981000000001</v>
          </cell>
          <cell r="CU237">
            <v>184.92059</v>
          </cell>
          <cell r="CV237">
            <v>981.69126000000006</v>
          </cell>
          <cell r="CW237">
            <v>1789.1252999999999</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119.30496000000001</v>
          </cell>
          <cell r="DM237">
            <v>162.58345</v>
          </cell>
          <cell r="DN237">
            <v>114.47644</v>
          </cell>
          <cell r="DO237">
            <v>126.61378999999999</v>
          </cell>
          <cell r="DP237">
            <v>136.42001999999999</v>
          </cell>
          <cell r="DQ237">
            <v>178.0428</v>
          </cell>
          <cell r="DR237">
            <v>144.24979999999999</v>
          </cell>
          <cell r="DS237">
            <v>146.82079999999999</v>
          </cell>
          <cell r="DT237">
            <v>164.91302999999999</v>
          </cell>
          <cell r="DU237">
            <v>155.38981000000001</v>
          </cell>
          <cell r="DV237">
            <v>155.38981000000001</v>
          </cell>
          <cell r="DW237">
            <v>184.92059</v>
          </cell>
          <cell r="DX237">
            <v>981.69126000000006</v>
          </cell>
          <cell r="DY237">
            <v>1789.1252999999999</v>
          </cell>
          <cell r="DZ237" t="str">
            <v>Prime_WM</v>
          </cell>
        </row>
        <row r="238">
          <cell r="C238" t="str">
            <v>64756</v>
          </cell>
          <cell r="D238" t="str">
            <v>22117</v>
          </cell>
          <cell r="E238" t="str">
            <v>3915</v>
          </cell>
          <cell r="F238" t="str">
            <v>UKRP W/wich Str&amp;Plan</v>
          </cell>
          <cell r="G238">
            <v>18.33989</v>
          </cell>
          <cell r="H238">
            <v>90.443130000000011</v>
          </cell>
          <cell r="I238">
            <v>49.396099999999997</v>
          </cell>
          <cell r="J238">
            <v>159.93905999999998</v>
          </cell>
          <cell r="K238">
            <v>112.70457</v>
          </cell>
          <cell r="L238">
            <v>91.083830000000006</v>
          </cell>
          <cell r="M238">
            <v>54.61401</v>
          </cell>
          <cell r="N238">
            <v>0</v>
          </cell>
          <cell r="O238">
            <v>0</v>
          </cell>
          <cell r="P238">
            <v>0</v>
          </cell>
          <cell r="Q238">
            <v>0</v>
          </cell>
          <cell r="R238">
            <v>0</v>
          </cell>
          <cell r="S238">
            <v>576.52058999999997</v>
          </cell>
          <cell r="T238">
            <v>0</v>
          </cell>
          <cell r="U238">
            <v>1.8787499999999999</v>
          </cell>
          <cell r="V238">
            <v>0</v>
          </cell>
          <cell r="W238">
            <v>0</v>
          </cell>
          <cell r="X238">
            <v>0</v>
          </cell>
          <cell r="Y238">
            <v>0</v>
          </cell>
          <cell r="Z238">
            <v>0</v>
          </cell>
          <cell r="AA238">
            <v>0</v>
          </cell>
          <cell r="AB238">
            <v>0</v>
          </cell>
          <cell r="AC238">
            <v>0</v>
          </cell>
          <cell r="AD238">
            <v>0</v>
          </cell>
          <cell r="AE238">
            <v>0</v>
          </cell>
          <cell r="AF238">
            <v>1.8787499999999999</v>
          </cell>
          <cell r="AG238">
            <v>18.33989</v>
          </cell>
          <cell r="AH238">
            <v>92.321880000000007</v>
          </cell>
          <cell r="AI238">
            <v>49.396099999999997</v>
          </cell>
          <cell r="AJ238">
            <v>159.93905999999998</v>
          </cell>
          <cell r="AK238">
            <v>112.70457</v>
          </cell>
          <cell r="AL238">
            <v>91.083830000000006</v>
          </cell>
          <cell r="AM238">
            <v>54.61401</v>
          </cell>
          <cell r="AN238">
            <v>0</v>
          </cell>
          <cell r="AO238">
            <v>0</v>
          </cell>
          <cell r="AP238">
            <v>0</v>
          </cell>
          <cell r="AQ238">
            <v>0</v>
          </cell>
          <cell r="AR238">
            <v>0</v>
          </cell>
          <cell r="AS238">
            <v>578.39934000000005</v>
          </cell>
          <cell r="AT238">
            <v>39.87229</v>
          </cell>
          <cell r="AU238">
            <v>39.87229</v>
          </cell>
          <cell r="AV238">
            <v>43.347290000000001</v>
          </cell>
          <cell r="AW238">
            <v>40.334139999999998</v>
          </cell>
          <cell r="AX238">
            <v>40.334139999999998</v>
          </cell>
          <cell r="AY238">
            <v>43.709139999999998</v>
          </cell>
          <cell r="AZ238">
            <v>40.384140000000002</v>
          </cell>
          <cell r="BA238">
            <v>40.334139999999998</v>
          </cell>
          <cell r="BB238">
            <v>43.809139999999999</v>
          </cell>
          <cell r="BC238">
            <v>40.334139999999998</v>
          </cell>
          <cell r="BD238">
            <v>40.334139999999998</v>
          </cell>
          <cell r="BE238">
            <v>43.759140000000002</v>
          </cell>
          <cell r="BF238">
            <v>287.85343</v>
          </cell>
          <cell r="BG238">
            <v>496.42412999999999</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39.87229</v>
          </cell>
          <cell r="BW238">
            <v>39.87229</v>
          </cell>
          <cell r="BX238">
            <v>43.347290000000001</v>
          </cell>
          <cell r="BY238">
            <v>40.334139999999998</v>
          </cell>
          <cell r="BZ238">
            <v>40.334139999999998</v>
          </cell>
          <cell r="CA238">
            <v>43.709139999999998</v>
          </cell>
          <cell r="CB238">
            <v>40.384140000000002</v>
          </cell>
          <cell r="CC238">
            <v>40.334139999999998</v>
          </cell>
          <cell r="CD238">
            <v>43.809139999999999</v>
          </cell>
          <cell r="CE238">
            <v>40.334139999999998</v>
          </cell>
          <cell r="CF238">
            <v>40.334139999999998</v>
          </cell>
          <cell r="CG238">
            <v>43.759140000000002</v>
          </cell>
          <cell r="CH238">
            <v>287.85343</v>
          </cell>
          <cell r="CI238">
            <v>496.42412999999999</v>
          </cell>
          <cell r="CJ238">
            <v>18.33989</v>
          </cell>
          <cell r="CK238">
            <v>90.443010000000001</v>
          </cell>
          <cell r="CL238">
            <v>49.242750000000001</v>
          </cell>
          <cell r="CM238">
            <v>50.80545</v>
          </cell>
          <cell r="CN238">
            <v>70.8459</v>
          </cell>
          <cell r="CO238">
            <v>54.357190000000003</v>
          </cell>
          <cell r="CP238">
            <v>53.507190000000001</v>
          </cell>
          <cell r="CQ238">
            <v>53.507190000000001</v>
          </cell>
          <cell r="CR238">
            <v>54.457190000000004</v>
          </cell>
          <cell r="CS238">
            <v>53.507190000000001</v>
          </cell>
          <cell r="CT238">
            <v>53.507190000000001</v>
          </cell>
          <cell r="CU238">
            <v>54.35718</v>
          </cell>
          <cell r="CV238">
            <v>387.54138</v>
          </cell>
          <cell r="CW238">
            <v>656.87732000000005</v>
          </cell>
          <cell r="CX238">
            <v>0</v>
          </cell>
          <cell r="CY238">
            <v>1.8787499999999999</v>
          </cell>
          <cell r="CZ238">
            <v>0</v>
          </cell>
          <cell r="DA238">
            <v>0</v>
          </cell>
          <cell r="DB238">
            <v>0</v>
          </cell>
          <cell r="DC238">
            <v>0</v>
          </cell>
          <cell r="DD238">
            <v>0</v>
          </cell>
          <cell r="DE238">
            <v>0</v>
          </cell>
          <cell r="DF238">
            <v>0</v>
          </cell>
          <cell r="DG238">
            <v>0</v>
          </cell>
          <cell r="DH238">
            <v>0</v>
          </cell>
          <cell r="DI238">
            <v>0</v>
          </cell>
          <cell r="DJ238">
            <v>1.8787499999999999</v>
          </cell>
          <cell r="DK238">
            <v>1.8787499999999999</v>
          </cell>
          <cell r="DL238">
            <v>18.33989</v>
          </cell>
          <cell r="DM238">
            <v>92.321759999999998</v>
          </cell>
          <cell r="DN238">
            <v>49.242750000000001</v>
          </cell>
          <cell r="DO238">
            <v>50.80545</v>
          </cell>
          <cell r="DP238">
            <v>70.8459</v>
          </cell>
          <cell r="DQ238">
            <v>54.357190000000003</v>
          </cell>
          <cell r="DR238">
            <v>53.507190000000001</v>
          </cell>
          <cell r="DS238">
            <v>53.507190000000001</v>
          </cell>
          <cell r="DT238">
            <v>54.457190000000004</v>
          </cell>
          <cell r="DU238">
            <v>53.507190000000001</v>
          </cell>
          <cell r="DV238">
            <v>53.507190000000001</v>
          </cell>
          <cell r="DW238">
            <v>54.35718</v>
          </cell>
          <cell r="DX238">
            <v>389.42012999999997</v>
          </cell>
          <cell r="DY238">
            <v>658.75607000000002</v>
          </cell>
          <cell r="DZ238" t="str">
            <v>Prime_WM</v>
          </cell>
        </row>
        <row r="239">
          <cell r="C239" t="str">
            <v>64760</v>
          </cell>
          <cell r="D239" t="str">
            <v>22118</v>
          </cell>
          <cell r="E239" t="str">
            <v>3915</v>
          </cell>
          <cell r="F239" t="str">
            <v>UKRP W/wich Serv Mgt</v>
          </cell>
          <cell r="G239">
            <v>101.54949000000001</v>
          </cell>
          <cell r="H239">
            <v>149.00532000000001</v>
          </cell>
          <cell r="I239">
            <v>107.13257</v>
          </cell>
          <cell r="J239">
            <v>41.916179999999997</v>
          </cell>
          <cell r="K239">
            <v>86.750009999999989</v>
          </cell>
          <cell r="L239">
            <v>223.97091</v>
          </cell>
          <cell r="M239">
            <v>154.41176999999999</v>
          </cell>
          <cell r="N239">
            <v>0</v>
          </cell>
          <cell r="O239">
            <v>0</v>
          </cell>
          <cell r="P239">
            <v>0</v>
          </cell>
          <cell r="Q239">
            <v>0</v>
          </cell>
          <cell r="R239">
            <v>0</v>
          </cell>
          <cell r="S239">
            <v>864.73624999999993</v>
          </cell>
          <cell r="T239">
            <v>0</v>
          </cell>
          <cell r="U239">
            <v>28.384370000000001</v>
          </cell>
          <cell r="V239">
            <v>0</v>
          </cell>
          <cell r="W239">
            <v>-28.384370000000001</v>
          </cell>
          <cell r="X239">
            <v>8.6010000000000009</v>
          </cell>
          <cell r="Y239">
            <v>0</v>
          </cell>
          <cell r="Z239">
            <v>-8.6010000000000009</v>
          </cell>
          <cell r="AA239">
            <v>0</v>
          </cell>
          <cell r="AB239">
            <v>0</v>
          </cell>
          <cell r="AC239">
            <v>0</v>
          </cell>
          <cell r="AD239">
            <v>0</v>
          </cell>
          <cell r="AE239">
            <v>0</v>
          </cell>
          <cell r="AF239">
            <v>0</v>
          </cell>
          <cell r="AG239">
            <v>101.54949000000001</v>
          </cell>
          <cell r="AH239">
            <v>177.38969</v>
          </cell>
          <cell r="AI239">
            <v>107.13257</v>
          </cell>
          <cell r="AJ239">
            <v>13.53181</v>
          </cell>
          <cell r="AK239">
            <v>95.351009999999988</v>
          </cell>
          <cell r="AL239">
            <v>223.97091</v>
          </cell>
          <cell r="AM239">
            <v>145.81076999999999</v>
          </cell>
          <cell r="AN239">
            <v>0</v>
          </cell>
          <cell r="AO239">
            <v>0</v>
          </cell>
          <cell r="AP239">
            <v>0</v>
          </cell>
          <cell r="AQ239">
            <v>0</v>
          </cell>
          <cell r="AR239">
            <v>0</v>
          </cell>
          <cell r="AS239">
            <v>864.73624999999993</v>
          </cell>
          <cell r="AT239">
            <v>54.486239999999995</v>
          </cell>
          <cell r="AU239">
            <v>54.586239999999997</v>
          </cell>
          <cell r="AV239">
            <v>74.586240000000004</v>
          </cell>
          <cell r="AW239">
            <v>55.403469999999999</v>
          </cell>
          <cell r="AX239">
            <v>55.50347</v>
          </cell>
          <cell r="AY239">
            <v>75.503470000000007</v>
          </cell>
          <cell r="AZ239">
            <v>55.403469999999999</v>
          </cell>
          <cell r="BA239">
            <v>55.50347</v>
          </cell>
          <cell r="BB239">
            <v>75.503470000000007</v>
          </cell>
          <cell r="BC239">
            <v>55.403469999999999</v>
          </cell>
          <cell r="BD239">
            <v>55.50347</v>
          </cell>
          <cell r="BE239">
            <v>65.503470000000007</v>
          </cell>
          <cell r="BF239">
            <v>425.47259999999994</v>
          </cell>
          <cell r="BG239">
            <v>732.88994999999989</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54.486239999999995</v>
          </cell>
          <cell r="BW239">
            <v>54.586239999999997</v>
          </cell>
          <cell r="BX239">
            <v>74.586240000000004</v>
          </cell>
          <cell r="BY239">
            <v>55.403469999999999</v>
          </cell>
          <cell r="BZ239">
            <v>55.50347</v>
          </cell>
          <cell r="CA239">
            <v>75.503470000000007</v>
          </cell>
          <cell r="CB239">
            <v>55.403469999999999</v>
          </cell>
          <cell r="CC239">
            <v>55.50347</v>
          </cell>
          <cell r="CD239">
            <v>75.503470000000007</v>
          </cell>
          <cell r="CE239">
            <v>55.403469999999999</v>
          </cell>
          <cell r="CF239">
            <v>55.50347</v>
          </cell>
          <cell r="CG239">
            <v>65.503470000000007</v>
          </cell>
          <cell r="CH239">
            <v>425.47259999999994</v>
          </cell>
          <cell r="CI239">
            <v>732.88994999999989</v>
          </cell>
          <cell r="CJ239">
            <v>101.54949000000001</v>
          </cell>
          <cell r="CK239">
            <v>149.00532000000001</v>
          </cell>
          <cell r="CL239">
            <v>111.88928999999999</v>
          </cell>
          <cell r="CM239">
            <v>120.94386999999999</v>
          </cell>
          <cell r="CN239">
            <v>121.04387</v>
          </cell>
          <cell r="CO239">
            <v>141.04387</v>
          </cell>
          <cell r="CP239">
            <v>107.44388000000001</v>
          </cell>
          <cell r="CQ239">
            <v>107.54387</v>
          </cell>
          <cell r="CR239">
            <v>127.54388</v>
          </cell>
          <cell r="CS239">
            <v>107.44386999999999</v>
          </cell>
          <cell r="CT239">
            <v>107.54388</v>
          </cell>
          <cell r="CU239">
            <v>117.54383</v>
          </cell>
          <cell r="CV239">
            <v>852.91959000000008</v>
          </cell>
          <cell r="CW239">
            <v>1420.5389200000002</v>
          </cell>
          <cell r="CX239">
            <v>0</v>
          </cell>
          <cell r="CY239">
            <v>28.384370000000001</v>
          </cell>
          <cell r="CZ239">
            <v>0</v>
          </cell>
          <cell r="DA239">
            <v>0</v>
          </cell>
          <cell r="DB239">
            <v>0</v>
          </cell>
          <cell r="DC239">
            <v>0</v>
          </cell>
          <cell r="DD239">
            <v>0</v>
          </cell>
          <cell r="DE239">
            <v>0</v>
          </cell>
          <cell r="DF239">
            <v>0</v>
          </cell>
          <cell r="DG239">
            <v>0</v>
          </cell>
          <cell r="DH239">
            <v>0</v>
          </cell>
          <cell r="DI239">
            <v>0</v>
          </cell>
          <cell r="DJ239">
            <v>28.384370000000001</v>
          </cell>
          <cell r="DK239">
            <v>28.384370000000001</v>
          </cell>
          <cell r="DL239">
            <v>101.54949000000001</v>
          </cell>
          <cell r="DM239">
            <v>177.38969</v>
          </cell>
          <cell r="DN239">
            <v>111.88928999999999</v>
          </cell>
          <cell r="DO239">
            <v>120.94386999999999</v>
          </cell>
          <cell r="DP239">
            <v>121.04387</v>
          </cell>
          <cell r="DQ239">
            <v>141.04387</v>
          </cell>
          <cell r="DR239">
            <v>107.44388000000001</v>
          </cell>
          <cell r="DS239">
            <v>107.54387</v>
          </cell>
          <cell r="DT239">
            <v>127.54388</v>
          </cell>
          <cell r="DU239">
            <v>107.44386999999999</v>
          </cell>
          <cell r="DV239">
            <v>107.54388</v>
          </cell>
          <cell r="DW239">
            <v>117.54383</v>
          </cell>
          <cell r="DX239">
            <v>881.30396000000007</v>
          </cell>
          <cell r="DY239">
            <v>1448.9232900000002</v>
          </cell>
          <cell r="DZ239" t="str">
            <v>Prime_WM</v>
          </cell>
        </row>
        <row r="240">
          <cell r="C240" t="str">
            <v>64764</v>
          </cell>
          <cell r="D240" t="str">
            <v>22119</v>
          </cell>
          <cell r="E240" t="str">
            <v>3915</v>
          </cell>
          <cell r="F240" t="str">
            <v>UKRP W/wich Bus Risk</v>
          </cell>
          <cell r="G240">
            <v>206.22210999999999</v>
          </cell>
          <cell r="H240">
            <v>142.91504999999998</v>
          </cell>
          <cell r="I240">
            <v>120.53559</v>
          </cell>
          <cell r="J240">
            <v>113.39215</v>
          </cell>
          <cell r="K240">
            <v>94.864770000000007</v>
          </cell>
          <cell r="L240">
            <v>126.70617</v>
          </cell>
          <cell r="M240">
            <v>59.457419999999999</v>
          </cell>
          <cell r="N240">
            <v>0</v>
          </cell>
          <cell r="O240">
            <v>0</v>
          </cell>
          <cell r="P240">
            <v>0</v>
          </cell>
          <cell r="Q240">
            <v>0</v>
          </cell>
          <cell r="R240">
            <v>0</v>
          </cell>
          <cell r="S240">
            <v>864.09325999999999</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206.22210999999999</v>
          </cell>
          <cell r="AH240">
            <v>142.91504999999998</v>
          </cell>
          <cell r="AI240">
            <v>120.53559</v>
          </cell>
          <cell r="AJ240">
            <v>113.39215</v>
          </cell>
          <cell r="AK240">
            <v>94.864770000000007</v>
          </cell>
          <cell r="AL240">
            <v>126.70617</v>
          </cell>
          <cell r="AM240">
            <v>59.457419999999999</v>
          </cell>
          <cell r="AN240">
            <v>0</v>
          </cell>
          <cell r="AO240">
            <v>0</v>
          </cell>
          <cell r="AP240">
            <v>0</v>
          </cell>
          <cell r="AQ240">
            <v>0</v>
          </cell>
          <cell r="AR240">
            <v>0</v>
          </cell>
          <cell r="AS240">
            <v>864.09325999999999</v>
          </cell>
          <cell r="AT240">
            <v>84.099860000000007</v>
          </cell>
          <cell r="AU240">
            <v>84.099860000000007</v>
          </cell>
          <cell r="AV240">
            <v>196.29986</v>
          </cell>
          <cell r="AW240">
            <v>146.35739000000001</v>
          </cell>
          <cell r="AX240">
            <v>86.357389999999995</v>
          </cell>
          <cell r="AY240">
            <v>88.657389999999992</v>
          </cell>
          <cell r="AZ240">
            <v>86.357389999999995</v>
          </cell>
          <cell r="BA240">
            <v>86.357389999999995</v>
          </cell>
          <cell r="BB240">
            <v>102.45739</v>
          </cell>
          <cell r="BC240">
            <v>86.357389999999995</v>
          </cell>
          <cell r="BD240">
            <v>96.457390000000004</v>
          </cell>
          <cell r="BE240">
            <v>88.657389999999992</v>
          </cell>
          <cell r="BF240">
            <v>772.22914000000003</v>
          </cell>
          <cell r="BG240">
            <v>1232.5160900000001</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84.099860000000007</v>
          </cell>
          <cell r="BW240">
            <v>84.099860000000007</v>
          </cell>
          <cell r="BX240">
            <v>196.29986</v>
          </cell>
          <cell r="BY240">
            <v>146.35739000000001</v>
          </cell>
          <cell r="BZ240">
            <v>86.357389999999995</v>
          </cell>
          <cell r="CA240">
            <v>88.657389999999992</v>
          </cell>
          <cell r="CB240">
            <v>86.357389999999995</v>
          </cell>
          <cell r="CC240">
            <v>86.357389999999995</v>
          </cell>
          <cell r="CD240">
            <v>102.45739</v>
          </cell>
          <cell r="CE240">
            <v>86.357389999999995</v>
          </cell>
          <cell r="CF240">
            <v>96.457390000000004</v>
          </cell>
          <cell r="CG240">
            <v>88.657389999999992</v>
          </cell>
          <cell r="CH240">
            <v>772.22914000000003</v>
          </cell>
          <cell r="CI240">
            <v>1232.5160900000001</v>
          </cell>
          <cell r="CJ240">
            <v>206.22210999999999</v>
          </cell>
          <cell r="CK240">
            <v>142.91504999999998</v>
          </cell>
          <cell r="CL240">
            <v>191.70132999999998</v>
          </cell>
          <cell r="CM240">
            <v>142.85048999999998</v>
          </cell>
          <cell r="CN240">
            <v>82.850490000000008</v>
          </cell>
          <cell r="CO240">
            <v>92.747869999999992</v>
          </cell>
          <cell r="CP240">
            <v>84.03537</v>
          </cell>
          <cell r="CQ240">
            <v>84.03537</v>
          </cell>
          <cell r="CR240">
            <v>100.13536999999999</v>
          </cell>
          <cell r="CS240">
            <v>84.03537</v>
          </cell>
          <cell r="CT240">
            <v>94.135369999999995</v>
          </cell>
          <cell r="CU240">
            <v>53.863589999999995</v>
          </cell>
          <cell r="CV240">
            <v>943.32270999999992</v>
          </cell>
          <cell r="CW240">
            <v>1359.5277799999999</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206.22210999999999</v>
          </cell>
          <cell r="DM240">
            <v>142.91504999999998</v>
          </cell>
          <cell r="DN240">
            <v>191.70132999999998</v>
          </cell>
          <cell r="DO240">
            <v>142.85048999999998</v>
          </cell>
          <cell r="DP240">
            <v>82.850490000000008</v>
          </cell>
          <cell r="DQ240">
            <v>92.747869999999992</v>
          </cell>
          <cell r="DR240">
            <v>84.03537</v>
          </cell>
          <cell r="DS240">
            <v>84.03537</v>
          </cell>
          <cell r="DT240">
            <v>100.13536999999999</v>
          </cell>
          <cell r="DU240">
            <v>84.03537</v>
          </cell>
          <cell r="DV240">
            <v>94.135369999999995</v>
          </cell>
          <cell r="DW240">
            <v>53.863589999999995</v>
          </cell>
          <cell r="DX240">
            <v>943.32270999999992</v>
          </cell>
          <cell r="DY240">
            <v>1359.5277799999999</v>
          </cell>
          <cell r="DZ240" t="str">
            <v>Prime_WM</v>
          </cell>
        </row>
        <row r="241">
          <cell r="C241" t="str">
            <v>64768</v>
          </cell>
          <cell r="D241" t="str">
            <v>22120</v>
          </cell>
          <cell r="E241" t="str">
            <v>3915</v>
          </cell>
          <cell r="F241" t="str">
            <v>UKRP W/wich Dev &amp;Del</v>
          </cell>
          <cell r="G241">
            <v>70.251289999999997</v>
          </cell>
          <cell r="H241">
            <v>53.802759999999999</v>
          </cell>
          <cell r="I241">
            <v>65.698589999999996</v>
          </cell>
          <cell r="J241">
            <v>44.285350000000001</v>
          </cell>
          <cell r="K241">
            <v>101.29250999999999</v>
          </cell>
          <cell r="L241">
            <v>89.043199999999999</v>
          </cell>
          <cell r="M241">
            <v>438.4316</v>
          </cell>
          <cell r="N241">
            <v>0</v>
          </cell>
          <cell r="O241">
            <v>0</v>
          </cell>
          <cell r="P241">
            <v>0</v>
          </cell>
          <cell r="Q241">
            <v>0</v>
          </cell>
          <cell r="R241">
            <v>0</v>
          </cell>
          <cell r="S241">
            <v>862.80529999999999</v>
          </cell>
          <cell r="T241">
            <v>0</v>
          </cell>
          <cell r="U241">
            <v>0.54713999999999996</v>
          </cell>
          <cell r="V241">
            <v>0.31572</v>
          </cell>
          <cell r="W241">
            <v>0</v>
          </cell>
          <cell r="X241">
            <v>0</v>
          </cell>
          <cell r="Y241">
            <v>1.23</v>
          </cell>
          <cell r="Z241">
            <v>2.5592800000000002</v>
          </cell>
          <cell r="AA241">
            <v>0</v>
          </cell>
          <cell r="AB241">
            <v>0</v>
          </cell>
          <cell r="AC241">
            <v>0</v>
          </cell>
          <cell r="AD241">
            <v>0</v>
          </cell>
          <cell r="AE241">
            <v>0</v>
          </cell>
          <cell r="AF241">
            <v>4.6521400000000002</v>
          </cell>
          <cell r="AG241">
            <v>70.251289999999997</v>
          </cell>
          <cell r="AH241">
            <v>54.349899999999998</v>
          </cell>
          <cell r="AI241">
            <v>66.014309999999995</v>
          </cell>
          <cell r="AJ241">
            <v>44.285350000000001</v>
          </cell>
          <cell r="AK241">
            <v>101.29250999999999</v>
          </cell>
          <cell r="AL241">
            <v>90.273200000000003</v>
          </cell>
          <cell r="AM241">
            <v>440.99088</v>
          </cell>
          <cell r="AN241">
            <v>0</v>
          </cell>
          <cell r="AO241">
            <v>0</v>
          </cell>
          <cell r="AP241">
            <v>0</v>
          </cell>
          <cell r="AQ241">
            <v>0</v>
          </cell>
          <cell r="AR241">
            <v>0</v>
          </cell>
          <cell r="AS241">
            <v>867.45743999999991</v>
          </cell>
          <cell r="AT241">
            <v>67.397030000000001</v>
          </cell>
          <cell r="AU241">
            <v>68.397030000000001</v>
          </cell>
          <cell r="AV241">
            <v>156.99703</v>
          </cell>
          <cell r="AW241">
            <v>68.700310000000002</v>
          </cell>
          <cell r="AX241">
            <v>69.700310000000002</v>
          </cell>
          <cell r="AY241">
            <v>158.40030999999999</v>
          </cell>
          <cell r="AZ241">
            <v>68.700310000000002</v>
          </cell>
          <cell r="BA241">
            <v>69.700310000000002</v>
          </cell>
          <cell r="BB241">
            <v>158.30031</v>
          </cell>
          <cell r="BC241">
            <v>68.700310000000002</v>
          </cell>
          <cell r="BD241">
            <v>69.700310000000002</v>
          </cell>
          <cell r="BE241">
            <v>158.40030999999999</v>
          </cell>
          <cell r="BF241">
            <v>658.29232999999999</v>
          </cell>
          <cell r="BG241">
            <v>1183.0938799999999</v>
          </cell>
          <cell r="BH241">
            <v>8</v>
          </cell>
          <cell r="BI241">
            <v>8</v>
          </cell>
          <cell r="BJ241">
            <v>9</v>
          </cell>
          <cell r="BK241">
            <v>8</v>
          </cell>
          <cell r="BL241">
            <v>8</v>
          </cell>
          <cell r="BM241">
            <v>9</v>
          </cell>
          <cell r="BN241">
            <v>8</v>
          </cell>
          <cell r="BO241">
            <v>8</v>
          </cell>
          <cell r="BP241">
            <v>9</v>
          </cell>
          <cell r="BQ241">
            <v>8</v>
          </cell>
          <cell r="BR241">
            <v>8</v>
          </cell>
          <cell r="BS241">
            <v>9</v>
          </cell>
          <cell r="BT241">
            <v>58</v>
          </cell>
          <cell r="BU241">
            <v>100</v>
          </cell>
          <cell r="BV241">
            <v>75.397030000000001</v>
          </cell>
          <cell r="BW241">
            <v>76.397030000000001</v>
          </cell>
          <cell r="BX241">
            <v>165.99703</v>
          </cell>
          <cell r="BY241">
            <v>76.700310000000002</v>
          </cell>
          <cell r="BZ241">
            <v>77.700310000000002</v>
          </cell>
          <cell r="CA241">
            <v>167.40030999999999</v>
          </cell>
          <cell r="CB241">
            <v>76.700310000000002</v>
          </cell>
          <cell r="CC241">
            <v>77.700310000000002</v>
          </cell>
          <cell r="CD241">
            <v>167.30031</v>
          </cell>
          <cell r="CE241">
            <v>76.700310000000002</v>
          </cell>
          <cell r="CF241">
            <v>77.700310000000002</v>
          </cell>
          <cell r="CG241">
            <v>167.40030999999999</v>
          </cell>
          <cell r="CH241">
            <v>716.29232999999999</v>
          </cell>
          <cell r="CI241">
            <v>1283.0938799999999</v>
          </cell>
          <cell r="CJ241">
            <v>70.192849999999993</v>
          </cell>
          <cell r="CK241">
            <v>53.802759999999999</v>
          </cell>
          <cell r="CL241">
            <v>353.13564000000002</v>
          </cell>
          <cell r="CM241">
            <v>136.93749</v>
          </cell>
          <cell r="CN241">
            <v>1137.93749</v>
          </cell>
          <cell r="CO241">
            <v>1225.43749</v>
          </cell>
          <cell r="CP241">
            <v>1290.1536100000001</v>
          </cell>
          <cell r="CQ241">
            <v>191.15361999999999</v>
          </cell>
          <cell r="CR241">
            <v>1283.1567700000001</v>
          </cell>
          <cell r="CS241">
            <v>1194.6567600000001</v>
          </cell>
          <cell r="CT241">
            <v>195.65676999999999</v>
          </cell>
          <cell r="CU241">
            <v>283.1551</v>
          </cell>
          <cell r="CV241">
            <v>4267.5973300000005</v>
          </cell>
          <cell r="CW241">
            <v>7415.3763500000005</v>
          </cell>
          <cell r="CX241">
            <v>5.8439999999999999E-2</v>
          </cell>
          <cell r="CY241">
            <v>0.54713999999999996</v>
          </cell>
          <cell r="CZ241">
            <v>9.9450000000000003</v>
          </cell>
          <cell r="DA241">
            <v>9.9450000000000003</v>
          </cell>
          <cell r="DB241">
            <v>9.9450000000000003</v>
          </cell>
          <cell r="DC241">
            <v>9.9450000000000003</v>
          </cell>
          <cell r="DD241">
            <v>9.9450000000000003</v>
          </cell>
          <cell r="DE241">
            <v>9.9450000000000003</v>
          </cell>
          <cell r="DF241">
            <v>9.9450000000000003</v>
          </cell>
          <cell r="DG241">
            <v>9.9450000000000003</v>
          </cell>
          <cell r="DH241">
            <v>9.9450000000000003</v>
          </cell>
          <cell r="DI241">
            <v>9.9478600000000004</v>
          </cell>
          <cell r="DJ241">
            <v>50.330580000000005</v>
          </cell>
          <cell r="DK241">
            <v>100.05844</v>
          </cell>
          <cell r="DL241">
            <v>70.251289999999997</v>
          </cell>
          <cell r="DM241">
            <v>54.349899999999998</v>
          </cell>
          <cell r="DN241">
            <v>363.08064000000002</v>
          </cell>
          <cell r="DO241">
            <v>146.88248999999999</v>
          </cell>
          <cell r="DP241">
            <v>1147.88249</v>
          </cell>
          <cell r="DQ241">
            <v>1235.38249</v>
          </cell>
          <cell r="DR241">
            <v>1300.09861</v>
          </cell>
          <cell r="DS241">
            <v>201.09861999999998</v>
          </cell>
          <cell r="DT241">
            <v>1293.10177</v>
          </cell>
          <cell r="DU241">
            <v>1204.60176</v>
          </cell>
          <cell r="DV241">
            <v>205.60176999999999</v>
          </cell>
          <cell r="DW241">
            <v>293.10296</v>
          </cell>
          <cell r="DX241">
            <v>4317.9279100000003</v>
          </cell>
          <cell r="DY241">
            <v>7515.4347900000002</v>
          </cell>
          <cell r="DZ241" t="str">
            <v>Prime_WM</v>
          </cell>
        </row>
        <row r="242">
          <cell r="C242" t="str">
            <v>64772</v>
          </cell>
          <cell r="D242" t="str">
            <v>22121</v>
          </cell>
          <cell r="E242" t="str">
            <v>3915</v>
          </cell>
          <cell r="F242" t="str">
            <v>UKRP W/wich Perf&amp;Dev</v>
          </cell>
          <cell r="G242">
            <v>44.489839999999994</v>
          </cell>
          <cell r="H242">
            <v>44.90607</v>
          </cell>
          <cell r="I242">
            <v>32.823749999999997</v>
          </cell>
          <cell r="J242">
            <v>25.43984</v>
          </cell>
          <cell r="K242">
            <v>-37.418150000000004</v>
          </cell>
          <cell r="L242">
            <v>15.73176</v>
          </cell>
          <cell r="M242">
            <v>11.336360000000001</v>
          </cell>
          <cell r="N242">
            <v>0</v>
          </cell>
          <cell r="O242">
            <v>0</v>
          </cell>
          <cell r="P242">
            <v>0</v>
          </cell>
          <cell r="Q242">
            <v>0</v>
          </cell>
          <cell r="R242">
            <v>0</v>
          </cell>
          <cell r="S242">
            <v>137.30946999999998</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44.489839999999994</v>
          </cell>
          <cell r="AH242">
            <v>44.90607</v>
          </cell>
          <cell r="AI242">
            <v>32.823749999999997</v>
          </cell>
          <cell r="AJ242">
            <v>25.43984</v>
          </cell>
          <cell r="AK242">
            <v>-37.418150000000004</v>
          </cell>
          <cell r="AL242">
            <v>15.73176</v>
          </cell>
          <cell r="AM242">
            <v>11.336360000000001</v>
          </cell>
          <cell r="AN242">
            <v>0</v>
          </cell>
          <cell r="AO242">
            <v>0</v>
          </cell>
          <cell r="AP242">
            <v>0</v>
          </cell>
          <cell r="AQ242">
            <v>0</v>
          </cell>
          <cell r="AR242">
            <v>0</v>
          </cell>
          <cell r="AS242">
            <v>137.30946999999998</v>
          </cell>
          <cell r="AT242">
            <v>203.97413</v>
          </cell>
          <cell r="AU242">
            <v>53.974129999999995</v>
          </cell>
          <cell r="AV242">
            <v>54.974129999999995</v>
          </cell>
          <cell r="AW242">
            <v>55.219550000000005</v>
          </cell>
          <cell r="AX242">
            <v>55.219550000000005</v>
          </cell>
          <cell r="AY242">
            <v>56.219550000000005</v>
          </cell>
          <cell r="AZ242">
            <v>155.21955</v>
          </cell>
          <cell r="BA242">
            <v>55.219550000000005</v>
          </cell>
          <cell r="BB242">
            <v>56.219550000000005</v>
          </cell>
          <cell r="BC242">
            <v>55.219550000000005</v>
          </cell>
          <cell r="BD242">
            <v>55.219550000000005</v>
          </cell>
          <cell r="BE242">
            <v>56.219550000000005</v>
          </cell>
          <cell r="BF242">
            <v>634.80059000000006</v>
          </cell>
          <cell r="BG242">
            <v>912.89834000000019</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203.97413</v>
          </cell>
          <cell r="BW242">
            <v>53.974129999999995</v>
          </cell>
          <cell r="BX242">
            <v>54.974129999999995</v>
          </cell>
          <cell r="BY242">
            <v>55.219550000000005</v>
          </cell>
          <cell r="BZ242">
            <v>55.219550000000005</v>
          </cell>
          <cell r="CA242">
            <v>56.219550000000005</v>
          </cell>
          <cell r="CB242">
            <v>155.21955</v>
          </cell>
          <cell r="CC242">
            <v>55.219550000000005</v>
          </cell>
          <cell r="CD242">
            <v>56.219550000000005</v>
          </cell>
          <cell r="CE242">
            <v>55.219550000000005</v>
          </cell>
          <cell r="CF242">
            <v>55.219550000000005</v>
          </cell>
          <cell r="CG242">
            <v>56.219550000000005</v>
          </cell>
          <cell r="CH242">
            <v>634.80059000000006</v>
          </cell>
          <cell r="CI242">
            <v>912.89834000000019</v>
          </cell>
          <cell r="CJ242">
            <v>44.489839999999994</v>
          </cell>
          <cell r="CK242">
            <v>44.90607</v>
          </cell>
          <cell r="CL242">
            <v>0</v>
          </cell>
          <cell r="CM242">
            <v>0</v>
          </cell>
          <cell r="CN242">
            <v>0</v>
          </cell>
          <cell r="CO242">
            <v>0</v>
          </cell>
          <cell r="CP242">
            <v>0</v>
          </cell>
          <cell r="CQ242">
            <v>0</v>
          </cell>
          <cell r="CR242">
            <v>0</v>
          </cell>
          <cell r="CS242">
            <v>0</v>
          </cell>
          <cell r="CT242">
            <v>0</v>
          </cell>
          <cell r="CU242">
            <v>0</v>
          </cell>
          <cell r="CV242">
            <v>89.395909999999986</v>
          </cell>
          <cell r="CW242">
            <v>89.395909999999986</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44.489839999999994</v>
          </cell>
          <cell r="DM242">
            <v>44.90607</v>
          </cell>
          <cell r="DN242">
            <v>0</v>
          </cell>
          <cell r="DO242">
            <v>0</v>
          </cell>
          <cell r="DP242">
            <v>0</v>
          </cell>
          <cell r="DQ242">
            <v>0</v>
          </cell>
          <cell r="DR242">
            <v>0</v>
          </cell>
          <cell r="DS242">
            <v>0</v>
          </cell>
          <cell r="DT242">
            <v>0</v>
          </cell>
          <cell r="DU242">
            <v>0</v>
          </cell>
          <cell r="DV242">
            <v>0</v>
          </cell>
          <cell r="DW242">
            <v>0</v>
          </cell>
          <cell r="DX242">
            <v>89.395909999999986</v>
          </cell>
          <cell r="DY242">
            <v>89.395909999999986</v>
          </cell>
          <cell r="DZ242" t="str">
            <v>Prime_WM</v>
          </cell>
        </row>
        <row r="243">
          <cell r="C243" t="str">
            <v>67521</v>
          </cell>
          <cell r="D243" t="str">
            <v>16264</v>
          </cell>
          <cell r="E243" t="str">
            <v>3915</v>
          </cell>
          <cell r="F243" t="str">
            <v>Sales Director</v>
          </cell>
          <cell r="G243">
            <v>0</v>
          </cell>
          <cell r="H243">
            <v>0</v>
          </cell>
          <cell r="I243">
            <v>0</v>
          </cell>
          <cell r="J243">
            <v>0.32736000000000004</v>
          </cell>
          <cell r="K243">
            <v>0.9365</v>
          </cell>
          <cell r="L243">
            <v>1.33877</v>
          </cell>
          <cell r="M243">
            <v>0.21943000000000001</v>
          </cell>
          <cell r="N243">
            <v>0</v>
          </cell>
          <cell r="O243">
            <v>0</v>
          </cell>
          <cell r="P243">
            <v>0</v>
          </cell>
          <cell r="Q243">
            <v>0</v>
          </cell>
          <cell r="R243">
            <v>0</v>
          </cell>
          <cell r="S243">
            <v>2.82206</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32736000000000004</v>
          </cell>
          <cell r="AK243">
            <v>0.9365</v>
          </cell>
          <cell r="AL243">
            <v>1.33877</v>
          </cell>
          <cell r="AM243">
            <v>0.21943000000000001</v>
          </cell>
          <cell r="AN243">
            <v>0</v>
          </cell>
          <cell r="AO243">
            <v>0</v>
          </cell>
          <cell r="AP243">
            <v>0</v>
          </cell>
          <cell r="AQ243">
            <v>0</v>
          </cell>
          <cell r="AR243">
            <v>0</v>
          </cell>
          <cell r="AS243">
            <v>2.82206</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12.984999999999999</v>
          </cell>
          <cell r="CM243">
            <v>24.596640000000001</v>
          </cell>
          <cell r="CN243">
            <v>60.6218</v>
          </cell>
          <cell r="CO243">
            <v>76.804299999999998</v>
          </cell>
          <cell r="CP243">
            <v>76.804299999999998</v>
          </cell>
          <cell r="CQ243">
            <v>76.804299999999998</v>
          </cell>
          <cell r="CR243">
            <v>76.804299999999998</v>
          </cell>
          <cell r="CS243">
            <v>76.804299999999998</v>
          </cell>
          <cell r="CT243">
            <v>76.804299999999998</v>
          </cell>
          <cell r="CU243">
            <v>76.804259999999999</v>
          </cell>
          <cell r="CV243">
            <v>251.81204000000002</v>
          </cell>
          <cell r="CW243">
            <v>635.83350000000007</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12.984999999999999</v>
          </cell>
          <cell r="DO243">
            <v>24.596640000000001</v>
          </cell>
          <cell r="DP243">
            <v>60.6218</v>
          </cell>
          <cell r="DQ243">
            <v>76.804299999999998</v>
          </cell>
          <cell r="DR243">
            <v>76.804299999999998</v>
          </cell>
          <cell r="DS243">
            <v>76.804299999999998</v>
          </cell>
          <cell r="DT243">
            <v>76.804299999999998</v>
          </cell>
          <cell r="DU243">
            <v>76.804299999999998</v>
          </cell>
          <cell r="DV243">
            <v>76.804299999999998</v>
          </cell>
          <cell r="DW243">
            <v>76.804259999999999</v>
          </cell>
          <cell r="DX243">
            <v>251.81204000000002</v>
          </cell>
          <cell r="DY243">
            <v>635.83350000000007</v>
          </cell>
          <cell r="DZ243" t="str">
            <v>Prime_WM</v>
          </cell>
        </row>
        <row r="244">
          <cell r="C244" t="str">
            <v>67773</v>
          </cell>
          <cell r="D244" t="str">
            <v>N/A</v>
          </cell>
          <cell r="E244" t="str">
            <v>N/A</v>
          </cell>
          <cell r="F244" t="str">
            <v>Business Development</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12.01665</v>
          </cell>
          <cell r="CP244">
            <v>14.42952</v>
          </cell>
          <cell r="CQ244">
            <v>30.194509999999998</v>
          </cell>
          <cell r="CR244">
            <v>76.201700000000002</v>
          </cell>
          <cell r="CS244">
            <v>76.201700000000002</v>
          </cell>
          <cell r="CT244">
            <v>76.201700000000002</v>
          </cell>
          <cell r="CU244">
            <v>76.201679999999996</v>
          </cell>
          <cell r="CV244">
            <v>26.446170000000002</v>
          </cell>
          <cell r="CW244">
            <v>361.44746000000004</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12.01665</v>
          </cell>
          <cell r="DR244">
            <v>14.42952</v>
          </cell>
          <cell r="DS244">
            <v>30.194509999999998</v>
          </cell>
          <cell r="DT244">
            <v>76.201700000000002</v>
          </cell>
          <cell r="DU244">
            <v>76.201700000000002</v>
          </cell>
          <cell r="DV244">
            <v>76.201700000000002</v>
          </cell>
          <cell r="DW244">
            <v>76.201679999999996</v>
          </cell>
          <cell r="DX244">
            <v>26.446170000000002</v>
          </cell>
          <cell r="DY244">
            <v>361.44746000000004</v>
          </cell>
          <cell r="DZ244" t="str">
            <v>Prime_WM</v>
          </cell>
        </row>
        <row r="245">
          <cell r="C245" t="str">
            <v>71652</v>
          </cell>
          <cell r="D245" t="str">
            <v>21199</v>
          </cell>
          <cell r="E245" t="str">
            <v>3915</v>
          </cell>
          <cell r="F245" t="str">
            <v>Mort-GHL Relatsh</v>
          </cell>
          <cell r="G245">
            <v>40.134740000000001</v>
          </cell>
          <cell r="H245">
            <v>50.839370000000002</v>
          </cell>
          <cell r="I245">
            <v>58.825499999999998</v>
          </cell>
          <cell r="J245">
            <v>63.429510000000001</v>
          </cell>
          <cell r="K245">
            <v>43.113150000000005</v>
          </cell>
          <cell r="L245">
            <v>72.418199999999999</v>
          </cell>
          <cell r="M245">
            <v>60.591079999999998</v>
          </cell>
          <cell r="N245">
            <v>0</v>
          </cell>
          <cell r="O245">
            <v>0</v>
          </cell>
          <cell r="P245">
            <v>0</v>
          </cell>
          <cell r="Q245">
            <v>0</v>
          </cell>
          <cell r="R245">
            <v>0</v>
          </cell>
          <cell r="S245">
            <v>389.35154999999997</v>
          </cell>
          <cell r="T245">
            <v>0</v>
          </cell>
          <cell r="U245">
            <v>0</v>
          </cell>
          <cell r="V245">
            <v>0</v>
          </cell>
          <cell r="W245">
            <v>0</v>
          </cell>
          <cell r="X245">
            <v>0</v>
          </cell>
          <cell r="Y245">
            <v>0</v>
          </cell>
          <cell r="Z245">
            <v>5.1842899999999998</v>
          </cell>
          <cell r="AA245">
            <v>0</v>
          </cell>
          <cell r="AB245">
            <v>0</v>
          </cell>
          <cell r="AC245">
            <v>0</v>
          </cell>
          <cell r="AD245">
            <v>0</v>
          </cell>
          <cell r="AE245">
            <v>0</v>
          </cell>
          <cell r="AF245">
            <v>5.1842899999999998</v>
          </cell>
          <cell r="AG245">
            <v>40.134740000000001</v>
          </cell>
          <cell r="AH245">
            <v>50.839370000000002</v>
          </cell>
          <cell r="AI245">
            <v>58.825499999999998</v>
          </cell>
          <cell r="AJ245">
            <v>63.429510000000001</v>
          </cell>
          <cell r="AK245">
            <v>43.113150000000005</v>
          </cell>
          <cell r="AL245">
            <v>72.418199999999999</v>
          </cell>
          <cell r="AM245">
            <v>65.775369999999995</v>
          </cell>
          <cell r="AN245">
            <v>0</v>
          </cell>
          <cell r="AO245">
            <v>0</v>
          </cell>
          <cell r="AP245">
            <v>0</v>
          </cell>
          <cell r="AQ245">
            <v>0</v>
          </cell>
          <cell r="AR245">
            <v>0</v>
          </cell>
          <cell r="AS245">
            <v>394.53584000000001</v>
          </cell>
          <cell r="AT245">
            <v>179.82924</v>
          </cell>
          <cell r="AU245">
            <v>179.82924</v>
          </cell>
          <cell r="AV245">
            <v>179.95424</v>
          </cell>
          <cell r="AW245">
            <v>182.61761999999999</v>
          </cell>
          <cell r="AX245">
            <v>182.61761999999999</v>
          </cell>
          <cell r="AY245">
            <v>182.74261999999999</v>
          </cell>
          <cell r="AZ245">
            <v>182.61761999999999</v>
          </cell>
          <cell r="BA245">
            <v>182.61761999999999</v>
          </cell>
          <cell r="BB245">
            <v>182.64261999999999</v>
          </cell>
          <cell r="BC245">
            <v>182.61761999999999</v>
          </cell>
          <cell r="BD245">
            <v>182.61761999999999</v>
          </cell>
          <cell r="BE245">
            <v>182.64261999999999</v>
          </cell>
          <cell r="BF245">
            <v>1270.2082</v>
          </cell>
          <cell r="BG245">
            <v>2183.3463000000002</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179.82924</v>
          </cell>
          <cell r="BW245">
            <v>179.82924</v>
          </cell>
          <cell r="BX245">
            <v>179.95424</v>
          </cell>
          <cell r="BY245">
            <v>182.61761999999999</v>
          </cell>
          <cell r="BZ245">
            <v>182.61761999999999</v>
          </cell>
          <cell r="CA245">
            <v>182.74261999999999</v>
          </cell>
          <cell r="CB245">
            <v>182.61761999999999</v>
          </cell>
          <cell r="CC245">
            <v>182.61761999999999</v>
          </cell>
          <cell r="CD245">
            <v>182.64261999999999</v>
          </cell>
          <cell r="CE245">
            <v>182.61761999999999</v>
          </cell>
          <cell r="CF245">
            <v>182.61761999999999</v>
          </cell>
          <cell r="CG245">
            <v>182.64261999999999</v>
          </cell>
          <cell r="CH245">
            <v>1270.2082</v>
          </cell>
          <cell r="CI245">
            <v>2183.3463000000002</v>
          </cell>
          <cell r="CJ245">
            <v>40.119750000000003</v>
          </cell>
          <cell r="CK245">
            <v>50.85436</v>
          </cell>
          <cell r="CL245">
            <v>100.44460000000001</v>
          </cell>
          <cell r="CM245">
            <v>118.13941</v>
          </cell>
          <cell r="CN245">
            <v>121.13941</v>
          </cell>
          <cell r="CO245">
            <v>118.16441</v>
          </cell>
          <cell r="CP245">
            <v>118.13941</v>
          </cell>
          <cell r="CQ245">
            <v>87.469410000000011</v>
          </cell>
          <cell r="CR245">
            <v>87.494410000000002</v>
          </cell>
          <cell r="CS245">
            <v>87.469410000000011</v>
          </cell>
          <cell r="CT245">
            <v>87.469410000000011</v>
          </cell>
          <cell r="CU245">
            <v>87.494399999999999</v>
          </cell>
          <cell r="CV245">
            <v>667.00135</v>
          </cell>
          <cell r="CW245">
            <v>1104.3983900000001</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40.119750000000003</v>
          </cell>
          <cell r="DM245">
            <v>50.85436</v>
          </cell>
          <cell r="DN245">
            <v>100.44460000000001</v>
          </cell>
          <cell r="DO245">
            <v>118.13941</v>
          </cell>
          <cell r="DP245">
            <v>121.13941</v>
          </cell>
          <cell r="DQ245">
            <v>118.16441</v>
          </cell>
          <cell r="DR245">
            <v>118.13941</v>
          </cell>
          <cell r="DS245">
            <v>87.469410000000011</v>
          </cell>
          <cell r="DT245">
            <v>87.494410000000002</v>
          </cell>
          <cell r="DU245">
            <v>87.469410000000011</v>
          </cell>
          <cell r="DV245">
            <v>87.469410000000011</v>
          </cell>
          <cell r="DW245">
            <v>87.494399999999999</v>
          </cell>
          <cell r="DX245">
            <v>667.00135</v>
          </cell>
          <cell r="DY245">
            <v>1104.3983900000001</v>
          </cell>
          <cell r="DZ245" t="str">
            <v>Prime_WM</v>
          </cell>
        </row>
        <row r="246">
          <cell r="C246" t="str">
            <v>71653</v>
          </cell>
          <cell r="D246" t="str">
            <v>N/A</v>
          </cell>
          <cell r="E246" t="str">
            <v>N/A</v>
          </cell>
          <cell r="F246" t="str">
            <v>Mort-GHL Relatsh</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t="str">
            <v>Prime_WM</v>
          </cell>
        </row>
        <row r="247">
          <cell r="C247" t="str">
            <v>73029</v>
          </cell>
          <cell r="D247" t="str">
            <v>31029</v>
          </cell>
          <cell r="E247" t="str">
            <v>3915</v>
          </cell>
          <cell r="F247" t="str">
            <v>Tenented Prop Incom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t="str">
            <v>Prime_WM</v>
          </cell>
        </row>
        <row r="248">
          <cell r="C248" t="str">
            <v>73124</v>
          </cell>
          <cell r="D248" t="str">
            <v>31171</v>
          </cell>
          <cell r="E248" t="str">
            <v>3915</v>
          </cell>
          <cell r="F248" t="str">
            <v>Mortgage Complaints</v>
          </cell>
          <cell r="G248">
            <v>37.341900000000003</v>
          </cell>
          <cell r="H248">
            <v>7.0499999999999993E-2</v>
          </cell>
          <cell r="I248">
            <v>-37.2714</v>
          </cell>
          <cell r="J248">
            <v>0</v>
          </cell>
          <cell r="K248">
            <v>-0.14099999999999999</v>
          </cell>
          <cell r="L248">
            <v>0</v>
          </cell>
          <cell r="M248">
            <v>0</v>
          </cell>
          <cell r="N248">
            <v>0</v>
          </cell>
          <cell r="O248">
            <v>0</v>
          </cell>
          <cell r="P248">
            <v>0</v>
          </cell>
          <cell r="Q248">
            <v>0</v>
          </cell>
          <cell r="R248">
            <v>0</v>
          </cell>
          <cell r="S248">
            <v>5.3568260938163803E-15</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37.341900000000003</v>
          </cell>
          <cell r="AH248">
            <v>7.0499999999999993E-2</v>
          </cell>
          <cell r="AI248">
            <v>-37.2714</v>
          </cell>
          <cell r="AJ248">
            <v>0</v>
          </cell>
          <cell r="AK248">
            <v>-0.14099999999999999</v>
          </cell>
          <cell r="AL248">
            <v>0</v>
          </cell>
          <cell r="AM248">
            <v>0</v>
          </cell>
          <cell r="AN248">
            <v>0</v>
          </cell>
          <cell r="AO248">
            <v>0</v>
          </cell>
          <cell r="AP248">
            <v>0</v>
          </cell>
          <cell r="AQ248">
            <v>0</v>
          </cell>
          <cell r="AR248">
            <v>0</v>
          </cell>
          <cell r="AS248">
            <v>5.3568260938163803E-15</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37.341900000000003</v>
          </cell>
          <cell r="CK248">
            <v>7.0499999999999993E-2</v>
          </cell>
          <cell r="CL248">
            <v>0</v>
          </cell>
          <cell r="CM248">
            <v>0</v>
          </cell>
          <cell r="CN248">
            <v>0</v>
          </cell>
          <cell r="CO248">
            <v>0</v>
          </cell>
          <cell r="CP248">
            <v>31</v>
          </cell>
          <cell r="CQ248">
            <v>186</v>
          </cell>
          <cell r="CR248">
            <v>286</v>
          </cell>
          <cell r="CS248">
            <v>41</v>
          </cell>
          <cell r="CT248">
            <v>-62</v>
          </cell>
          <cell r="CU248">
            <v>845</v>
          </cell>
          <cell r="CV248">
            <v>68.412400000000005</v>
          </cell>
          <cell r="CW248">
            <v>1364.4123999999999</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37.341900000000003</v>
          </cell>
          <cell r="DM248">
            <v>7.0499999999999993E-2</v>
          </cell>
          <cell r="DN248">
            <v>0</v>
          </cell>
          <cell r="DO248">
            <v>0</v>
          </cell>
          <cell r="DP248">
            <v>0</v>
          </cell>
          <cell r="DQ248">
            <v>0</v>
          </cell>
          <cell r="DR248">
            <v>31</v>
          </cell>
          <cell r="DS248">
            <v>186</v>
          </cell>
          <cell r="DT248">
            <v>286</v>
          </cell>
          <cell r="DU248">
            <v>41</v>
          </cell>
          <cell r="DV248">
            <v>-62</v>
          </cell>
          <cell r="DW248">
            <v>845</v>
          </cell>
          <cell r="DX248">
            <v>68.412400000000005</v>
          </cell>
          <cell r="DY248">
            <v>1364.4123999999999</v>
          </cell>
          <cell r="DZ248" t="str">
            <v>Prime_WM</v>
          </cell>
        </row>
        <row r="249">
          <cell r="C249" t="str">
            <v>73179</v>
          </cell>
          <cell r="D249" t="str">
            <v>31179</v>
          </cell>
          <cell r="E249" t="str">
            <v>3915</v>
          </cell>
          <cell r="F249" t="str">
            <v>UK Mortgage Departme</v>
          </cell>
          <cell r="G249">
            <v>32.12162</v>
          </cell>
          <cell r="H249">
            <v>30.316869999999998</v>
          </cell>
          <cell r="I249">
            <v>214.40423000000001</v>
          </cell>
          <cell r="J249">
            <v>97.307360000000003</v>
          </cell>
          <cell r="K249">
            <v>206.94571999999999</v>
          </cell>
          <cell r="L249">
            <v>137.96826000000001</v>
          </cell>
          <cell r="M249">
            <v>61.977529999999994</v>
          </cell>
          <cell r="N249">
            <v>0</v>
          </cell>
          <cell r="O249">
            <v>0</v>
          </cell>
          <cell r="P249">
            <v>0</v>
          </cell>
          <cell r="Q249">
            <v>0</v>
          </cell>
          <cell r="R249">
            <v>0</v>
          </cell>
          <cell r="S249">
            <v>781.04159000000004</v>
          </cell>
          <cell r="T249">
            <v>0</v>
          </cell>
          <cell r="U249">
            <v>-7.27</v>
          </cell>
          <cell r="V249">
            <v>0</v>
          </cell>
          <cell r="W249">
            <v>0</v>
          </cell>
          <cell r="X249">
            <v>0</v>
          </cell>
          <cell r="Y249">
            <v>0</v>
          </cell>
          <cell r="Z249">
            <v>11.93286</v>
          </cell>
          <cell r="AA249">
            <v>0</v>
          </cell>
          <cell r="AB249">
            <v>0</v>
          </cell>
          <cell r="AC249">
            <v>0</v>
          </cell>
          <cell r="AD249">
            <v>0</v>
          </cell>
          <cell r="AE249">
            <v>0</v>
          </cell>
          <cell r="AF249">
            <v>4.6628600000000002</v>
          </cell>
          <cell r="AG249">
            <v>32.12162</v>
          </cell>
          <cell r="AH249">
            <v>23.046869999999998</v>
          </cell>
          <cell r="AI249">
            <v>214.40423000000001</v>
          </cell>
          <cell r="AJ249">
            <v>97.307360000000003</v>
          </cell>
          <cell r="AK249">
            <v>206.94571999999999</v>
          </cell>
          <cell r="AL249">
            <v>137.96826000000001</v>
          </cell>
          <cell r="AM249">
            <v>73.910389999999992</v>
          </cell>
          <cell r="AN249">
            <v>0</v>
          </cell>
          <cell r="AO249">
            <v>0</v>
          </cell>
          <cell r="AP249">
            <v>0</v>
          </cell>
          <cell r="AQ249">
            <v>0</v>
          </cell>
          <cell r="AR249">
            <v>0</v>
          </cell>
          <cell r="AS249">
            <v>785.70445000000007</v>
          </cell>
          <cell r="AT249">
            <v>32.549999999999997</v>
          </cell>
          <cell r="AU249">
            <v>32.549999999999997</v>
          </cell>
          <cell r="AV249">
            <v>32.549999999999997</v>
          </cell>
          <cell r="AW249">
            <v>32.549999999999997</v>
          </cell>
          <cell r="AX249">
            <v>32.549999999999997</v>
          </cell>
          <cell r="AY249">
            <v>32.549999999999997</v>
          </cell>
          <cell r="AZ249">
            <v>32.549999999999997</v>
          </cell>
          <cell r="BA249">
            <v>32.549999999999997</v>
          </cell>
          <cell r="BB249">
            <v>32.549999999999997</v>
          </cell>
          <cell r="BC249">
            <v>32.549999999999997</v>
          </cell>
          <cell r="BD249">
            <v>32.549999999999997</v>
          </cell>
          <cell r="BE249">
            <v>32.549999999999997</v>
          </cell>
          <cell r="BF249">
            <v>227.85000000000002</v>
          </cell>
          <cell r="BG249">
            <v>390.60000000000008</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32.549999999999997</v>
          </cell>
          <cell r="BW249">
            <v>32.549999999999997</v>
          </cell>
          <cell r="BX249">
            <v>32.549999999999997</v>
          </cell>
          <cell r="BY249">
            <v>32.549999999999997</v>
          </cell>
          <cell r="BZ249">
            <v>32.549999999999997</v>
          </cell>
          <cell r="CA249">
            <v>32.549999999999997</v>
          </cell>
          <cell r="CB249">
            <v>32.549999999999997</v>
          </cell>
          <cell r="CC249">
            <v>32.549999999999997</v>
          </cell>
          <cell r="CD249">
            <v>32.549999999999997</v>
          </cell>
          <cell r="CE249">
            <v>32.549999999999997</v>
          </cell>
          <cell r="CF249">
            <v>32.549999999999997</v>
          </cell>
          <cell r="CG249">
            <v>32.549999999999997</v>
          </cell>
          <cell r="CH249">
            <v>227.85000000000002</v>
          </cell>
          <cell r="CI249">
            <v>390.60000000000008</v>
          </cell>
          <cell r="CJ249">
            <v>32.12162</v>
          </cell>
          <cell r="CK249">
            <v>30.316869999999998</v>
          </cell>
          <cell r="CL249">
            <v>18.2</v>
          </cell>
          <cell r="CM249">
            <v>18.2</v>
          </cell>
          <cell r="CN249">
            <v>18.2</v>
          </cell>
          <cell r="CO249">
            <v>18.2</v>
          </cell>
          <cell r="CP249">
            <v>18.2</v>
          </cell>
          <cell r="CQ249">
            <v>18.2</v>
          </cell>
          <cell r="CR249">
            <v>18.2</v>
          </cell>
          <cell r="CS249">
            <v>18.2</v>
          </cell>
          <cell r="CT249">
            <v>18.2</v>
          </cell>
          <cell r="CU249">
            <v>18.2</v>
          </cell>
          <cell r="CV249">
            <v>153.43849</v>
          </cell>
          <cell r="CW249">
            <v>244.43848999999994</v>
          </cell>
          <cell r="CX249">
            <v>0</v>
          </cell>
          <cell r="CY249">
            <v>-7.27</v>
          </cell>
          <cell r="CZ249">
            <v>0</v>
          </cell>
          <cell r="DA249">
            <v>0</v>
          </cell>
          <cell r="DB249">
            <v>0</v>
          </cell>
          <cell r="DC249">
            <v>0</v>
          </cell>
          <cell r="DD249">
            <v>0</v>
          </cell>
          <cell r="DE249">
            <v>0</v>
          </cell>
          <cell r="DF249">
            <v>0</v>
          </cell>
          <cell r="DG249">
            <v>0</v>
          </cell>
          <cell r="DH249">
            <v>0</v>
          </cell>
          <cell r="DI249">
            <v>0</v>
          </cell>
          <cell r="DJ249">
            <v>-7.27</v>
          </cell>
          <cell r="DK249">
            <v>-7.27</v>
          </cell>
          <cell r="DL249">
            <v>32.12162</v>
          </cell>
          <cell r="DM249">
            <v>23.046869999999998</v>
          </cell>
          <cell r="DN249">
            <v>18.2</v>
          </cell>
          <cell r="DO249">
            <v>18.2</v>
          </cell>
          <cell r="DP249">
            <v>18.2</v>
          </cell>
          <cell r="DQ249">
            <v>18.2</v>
          </cell>
          <cell r="DR249">
            <v>18.2</v>
          </cell>
          <cell r="DS249">
            <v>18.2</v>
          </cell>
          <cell r="DT249">
            <v>18.2</v>
          </cell>
          <cell r="DU249">
            <v>18.2</v>
          </cell>
          <cell r="DV249">
            <v>18.2</v>
          </cell>
          <cell r="DW249">
            <v>18.2</v>
          </cell>
          <cell r="DX249">
            <v>146.16848999999999</v>
          </cell>
          <cell r="DY249">
            <v>237.16848999999993</v>
          </cell>
          <cell r="DZ249" t="str">
            <v>Prime_WM</v>
          </cell>
        </row>
        <row r="250">
          <cell r="C250" t="str">
            <v>73211</v>
          </cell>
          <cell r="D250" t="str">
            <v>31211</v>
          </cell>
          <cell r="E250" t="str">
            <v>3915</v>
          </cell>
          <cell r="F250" t="str">
            <v>Mortgage Production</v>
          </cell>
          <cell r="G250">
            <v>143.70861000000014</v>
          </cell>
          <cell r="H250">
            <v>63.664540000000216</v>
          </cell>
          <cell r="I250">
            <v>-42.584640000000036</v>
          </cell>
          <cell r="J250">
            <v>270.21326999999974</v>
          </cell>
          <cell r="K250">
            <v>134.08581000000004</v>
          </cell>
          <cell r="L250">
            <v>293.45537000000149</v>
          </cell>
          <cell r="M250">
            <v>-13.575839999999999</v>
          </cell>
          <cell r="N250">
            <v>0</v>
          </cell>
          <cell r="O250">
            <v>0</v>
          </cell>
          <cell r="P250">
            <v>0</v>
          </cell>
          <cell r="Q250">
            <v>0</v>
          </cell>
          <cell r="R250">
            <v>0</v>
          </cell>
          <cell r="S250">
            <v>848.96712000000161</v>
          </cell>
          <cell r="T250">
            <v>2499.85133</v>
          </cell>
          <cell r="U250">
            <v>3421.6032999999998</v>
          </cell>
          <cell r="V250">
            <v>2147.69317</v>
          </cell>
          <cell r="W250">
            <v>3392.5986000000003</v>
          </cell>
          <cell r="X250">
            <v>2952.8162900000002</v>
          </cell>
          <cell r="Y250">
            <v>-12821.38248</v>
          </cell>
          <cell r="Z250">
            <v>265.53003000000001</v>
          </cell>
          <cell r="AA250">
            <v>0</v>
          </cell>
          <cell r="AB250">
            <v>0</v>
          </cell>
          <cell r="AC250">
            <v>0</v>
          </cell>
          <cell r="AD250">
            <v>0</v>
          </cell>
          <cell r="AE250">
            <v>0</v>
          </cell>
          <cell r="AF250">
            <v>1858.7102400000003</v>
          </cell>
          <cell r="AG250">
            <v>2643.5599400000001</v>
          </cell>
          <cell r="AH250">
            <v>3485.26784</v>
          </cell>
          <cell r="AI250">
            <v>2105.10853</v>
          </cell>
          <cell r="AJ250">
            <v>3662.81187</v>
          </cell>
          <cell r="AK250">
            <v>3086.9021000000002</v>
          </cell>
          <cell r="AL250">
            <v>-12527.927109999999</v>
          </cell>
          <cell r="AM250">
            <v>251.95419000000001</v>
          </cell>
          <cell r="AN250">
            <v>0</v>
          </cell>
          <cell r="AO250">
            <v>0</v>
          </cell>
          <cell r="AP250">
            <v>0</v>
          </cell>
          <cell r="AQ250">
            <v>0</v>
          </cell>
          <cell r="AR250">
            <v>0</v>
          </cell>
          <cell r="AS250">
            <v>2707.6773599999992</v>
          </cell>
          <cell r="AT250">
            <v>-1134.2925</v>
          </cell>
          <cell r="AU250">
            <v>-1134.2925</v>
          </cell>
          <cell r="AV250">
            <v>-1034.2925</v>
          </cell>
          <cell r="AW250">
            <v>-1134.2925</v>
          </cell>
          <cell r="AX250">
            <v>-1134.2925</v>
          </cell>
          <cell r="AY250">
            <v>-1134.2925</v>
          </cell>
          <cell r="AZ250">
            <v>195.09132999999997</v>
          </cell>
          <cell r="BA250">
            <v>195.09132999999997</v>
          </cell>
          <cell r="BB250">
            <v>195.09132999999997</v>
          </cell>
          <cell r="BC250">
            <v>195.09132999999997</v>
          </cell>
          <cell r="BD250">
            <v>195.09132999999997</v>
          </cell>
          <cell r="BE250">
            <v>195.09132999999997</v>
          </cell>
          <cell r="BF250">
            <v>-6510.663669999999</v>
          </cell>
          <cell r="BG250">
            <v>-5535.207019999998</v>
          </cell>
          <cell r="BH250">
            <v>265.53032999999999</v>
          </cell>
          <cell r="BI250">
            <v>265.53032999999999</v>
          </cell>
          <cell r="BJ250">
            <v>265.53032999999999</v>
          </cell>
          <cell r="BK250">
            <v>265.53032999999999</v>
          </cell>
          <cell r="BL250">
            <v>265.53032999999999</v>
          </cell>
          <cell r="BM250">
            <v>265.53032999999999</v>
          </cell>
          <cell r="BN250">
            <v>265.53032999999999</v>
          </cell>
          <cell r="BO250">
            <v>265.53032999999999</v>
          </cell>
          <cell r="BP250">
            <v>265.53032999999999</v>
          </cell>
          <cell r="BQ250">
            <v>265.53032999999999</v>
          </cell>
          <cell r="BR250">
            <v>265.53032999999999</v>
          </cell>
          <cell r="BS250">
            <v>265.53032999999999</v>
          </cell>
          <cell r="BT250">
            <v>1858.7123100000001</v>
          </cell>
          <cell r="BU250">
            <v>3186.3639600000001</v>
          </cell>
          <cell r="BV250">
            <v>-868.76217000000008</v>
          </cell>
          <cell r="BW250">
            <v>-868.76217000000008</v>
          </cell>
          <cell r="BX250">
            <v>-768.76217000000008</v>
          </cell>
          <cell r="BY250">
            <v>-868.76217000000008</v>
          </cell>
          <cell r="BZ250">
            <v>-868.76217000000008</v>
          </cell>
          <cell r="CA250">
            <v>-868.76217000000008</v>
          </cell>
          <cell r="CB250">
            <v>460.62165999999996</v>
          </cell>
          <cell r="CC250">
            <v>460.62165999999996</v>
          </cell>
          <cell r="CD250">
            <v>460.62165999999996</v>
          </cell>
          <cell r="CE250">
            <v>460.62165999999996</v>
          </cell>
          <cell r="CF250">
            <v>460.62165999999996</v>
          </cell>
          <cell r="CG250">
            <v>460.62165999999996</v>
          </cell>
          <cell r="CH250">
            <v>-4651.9513600000009</v>
          </cell>
          <cell r="CI250">
            <v>-2348.843060000002</v>
          </cell>
          <cell r="CJ250">
            <v>143.70861000000002</v>
          </cell>
          <cell r="CK250">
            <v>63.664559999999994</v>
          </cell>
          <cell r="CL250">
            <v>113.90000000000003</v>
          </cell>
          <cell r="CM250">
            <v>113.90000000000003</v>
          </cell>
          <cell r="CN250">
            <v>113.90000000000003</v>
          </cell>
          <cell r="CO250">
            <v>113.90000000000003</v>
          </cell>
          <cell r="CP250">
            <v>113.90000000000003</v>
          </cell>
          <cell r="CQ250">
            <v>113.90000000000003</v>
          </cell>
          <cell r="CR250">
            <v>113.90000000000003</v>
          </cell>
          <cell r="CS250">
            <v>113.90000000000003</v>
          </cell>
          <cell r="CT250">
            <v>113.90000000000003</v>
          </cell>
          <cell r="CU250">
            <v>113.90000000000003</v>
          </cell>
          <cell r="CV250">
            <v>776.8731700000003</v>
          </cell>
          <cell r="CW250">
            <v>1346.3731700000008</v>
          </cell>
          <cell r="CX250">
            <v>265.53032999999999</v>
          </cell>
          <cell r="CY250">
            <v>265.53032999999999</v>
          </cell>
          <cell r="CZ250">
            <v>265.53032999999999</v>
          </cell>
          <cell r="DA250">
            <v>265.53032999999999</v>
          </cell>
          <cell r="DB250">
            <v>265.53032999999999</v>
          </cell>
          <cell r="DC250">
            <v>265.53032999999999</v>
          </cell>
          <cell r="DD250">
            <v>265.53032999999999</v>
          </cell>
          <cell r="DE250">
            <v>265.53032999999999</v>
          </cell>
          <cell r="DF250">
            <v>265.53032999999999</v>
          </cell>
          <cell r="DG250">
            <v>265.53032999999999</v>
          </cell>
          <cell r="DH250">
            <v>265.53032999999999</v>
          </cell>
          <cell r="DI250">
            <v>265.53032999999999</v>
          </cell>
          <cell r="DJ250">
            <v>1858.7123100000001</v>
          </cell>
          <cell r="DK250">
            <v>3186.3639600000001</v>
          </cell>
          <cell r="DL250">
            <v>409.23894000000001</v>
          </cell>
          <cell r="DM250">
            <v>329.19488999999999</v>
          </cell>
          <cell r="DN250">
            <v>379.43033000000003</v>
          </cell>
          <cell r="DO250">
            <v>379.43033000000003</v>
          </cell>
          <cell r="DP250">
            <v>379.43033000000003</v>
          </cell>
          <cell r="DQ250">
            <v>379.43033000000003</v>
          </cell>
          <cell r="DR250">
            <v>379.43033000000003</v>
          </cell>
          <cell r="DS250">
            <v>379.43033000000003</v>
          </cell>
          <cell r="DT250">
            <v>379.43033000000003</v>
          </cell>
          <cell r="DU250">
            <v>379.43033000000003</v>
          </cell>
          <cell r="DV250">
            <v>379.43033000000003</v>
          </cell>
          <cell r="DW250">
            <v>379.43033000000003</v>
          </cell>
          <cell r="DX250">
            <v>2635.5854800000006</v>
          </cell>
          <cell r="DY250">
            <v>4532.7371300000013</v>
          </cell>
          <cell r="DZ250" t="str">
            <v>Prime_WM</v>
          </cell>
        </row>
        <row r="251">
          <cell r="C251" t="str">
            <v>73221</v>
          </cell>
          <cell r="D251" t="str">
            <v>N/A</v>
          </cell>
          <cell r="E251" t="str">
            <v>N/A</v>
          </cell>
          <cell r="F251" t="str">
            <v>Woolwich Mortgage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t="str">
            <v>Prime_WM</v>
          </cell>
        </row>
        <row r="252">
          <cell r="C252" t="str">
            <v>73989</v>
          </cell>
          <cell r="D252" t="str">
            <v>31989</v>
          </cell>
          <cell r="E252" t="str">
            <v>3915</v>
          </cell>
          <cell r="F252" t="str">
            <v xml:space="preserve"> W'ich Mtge Serv</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t="str">
            <v>Prime_WM</v>
          </cell>
        </row>
        <row r="253">
          <cell r="C253" t="str">
            <v>74567</v>
          </cell>
          <cell r="D253" t="str">
            <v>30567</v>
          </cell>
          <cell r="E253" t="str">
            <v>3915</v>
          </cell>
          <cell r="F253" t="str">
            <v>S Lond Cust Service</v>
          </cell>
          <cell r="G253">
            <v>1.8487199999999999</v>
          </cell>
          <cell r="H253">
            <v>1.8487</v>
          </cell>
          <cell r="I253">
            <v>1.8487199999999999</v>
          </cell>
          <cell r="J253">
            <v>1.8487</v>
          </cell>
          <cell r="K253">
            <v>1.8487</v>
          </cell>
          <cell r="L253">
            <v>1.84873</v>
          </cell>
          <cell r="M253">
            <v>1.8487199999999999</v>
          </cell>
          <cell r="N253">
            <v>0</v>
          </cell>
          <cell r="O253">
            <v>0</v>
          </cell>
          <cell r="P253">
            <v>0</v>
          </cell>
          <cell r="Q253">
            <v>0</v>
          </cell>
          <cell r="R253">
            <v>0</v>
          </cell>
          <cell r="S253">
            <v>12.940989999999999</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1.8487199999999999</v>
          </cell>
          <cell r="AH253">
            <v>1.8487</v>
          </cell>
          <cell r="AI253">
            <v>1.8487199999999999</v>
          </cell>
          <cell r="AJ253">
            <v>1.8487</v>
          </cell>
          <cell r="AK253">
            <v>1.8487</v>
          </cell>
          <cell r="AL253">
            <v>1.84873</v>
          </cell>
          <cell r="AM253">
            <v>1.8487199999999999</v>
          </cell>
          <cell r="AN253">
            <v>0</v>
          </cell>
          <cell r="AO253">
            <v>0</v>
          </cell>
          <cell r="AP253">
            <v>0</v>
          </cell>
          <cell r="AQ253">
            <v>0</v>
          </cell>
          <cell r="AR253">
            <v>0</v>
          </cell>
          <cell r="AS253">
            <v>12.940989999999999</v>
          </cell>
          <cell r="AT253">
            <v>1.85</v>
          </cell>
          <cell r="AU253">
            <v>1.85</v>
          </cell>
          <cell r="AV253">
            <v>1.85</v>
          </cell>
          <cell r="AW253">
            <v>1.85</v>
          </cell>
          <cell r="AX253">
            <v>1.85</v>
          </cell>
          <cell r="AY253">
            <v>1.85</v>
          </cell>
          <cell r="AZ253">
            <v>1.85</v>
          </cell>
          <cell r="BA253">
            <v>1.85</v>
          </cell>
          <cell r="BB253">
            <v>1.85</v>
          </cell>
          <cell r="BC253">
            <v>1.85</v>
          </cell>
          <cell r="BD253">
            <v>1.85</v>
          </cell>
          <cell r="BE253">
            <v>1.85</v>
          </cell>
          <cell r="BF253">
            <v>12.95</v>
          </cell>
          <cell r="BG253">
            <v>22.200000000000003</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1.85</v>
          </cell>
          <cell r="BW253">
            <v>1.85</v>
          </cell>
          <cell r="BX253">
            <v>1.85</v>
          </cell>
          <cell r="BY253">
            <v>1.85</v>
          </cell>
          <cell r="BZ253">
            <v>1.85</v>
          </cell>
          <cell r="CA253">
            <v>1.85</v>
          </cell>
          <cell r="CB253">
            <v>1.85</v>
          </cell>
          <cell r="CC253">
            <v>1.85</v>
          </cell>
          <cell r="CD253">
            <v>1.85</v>
          </cell>
          <cell r="CE253">
            <v>1.85</v>
          </cell>
          <cell r="CF253">
            <v>1.85</v>
          </cell>
          <cell r="CG253">
            <v>1.85</v>
          </cell>
          <cell r="CH253">
            <v>12.95</v>
          </cell>
          <cell r="CI253">
            <v>22.200000000000003</v>
          </cell>
          <cell r="CJ253">
            <v>1.8487199999999999</v>
          </cell>
          <cell r="CK253">
            <v>1.8487</v>
          </cell>
          <cell r="CL253">
            <v>1.8487</v>
          </cell>
          <cell r="CM253">
            <v>1.8487</v>
          </cell>
          <cell r="CN253">
            <v>1.8487</v>
          </cell>
          <cell r="CO253">
            <v>1.8487</v>
          </cell>
          <cell r="CP253">
            <v>1.8487</v>
          </cell>
          <cell r="CQ253">
            <v>1.8487</v>
          </cell>
          <cell r="CR253">
            <v>1.8487</v>
          </cell>
          <cell r="CS253">
            <v>1.8487</v>
          </cell>
          <cell r="CT253">
            <v>1.8487</v>
          </cell>
          <cell r="CU253">
            <v>1.8487</v>
          </cell>
          <cell r="CV253">
            <v>12.940920000000002</v>
          </cell>
          <cell r="CW253">
            <v>22.184420000000006</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1.8487199999999999</v>
          </cell>
          <cell r="DM253">
            <v>1.8487</v>
          </cell>
          <cell r="DN253">
            <v>1.8487</v>
          </cell>
          <cell r="DO253">
            <v>1.8487</v>
          </cell>
          <cell r="DP253">
            <v>1.8487</v>
          </cell>
          <cell r="DQ253">
            <v>1.8487</v>
          </cell>
          <cell r="DR253">
            <v>1.8487</v>
          </cell>
          <cell r="DS253">
            <v>1.8487</v>
          </cell>
          <cell r="DT253">
            <v>1.8487</v>
          </cell>
          <cell r="DU253">
            <v>1.8487</v>
          </cell>
          <cell r="DV253">
            <v>1.8487</v>
          </cell>
          <cell r="DW253">
            <v>1.8487</v>
          </cell>
          <cell r="DX253">
            <v>12.940920000000002</v>
          </cell>
          <cell r="DY253">
            <v>22.184420000000006</v>
          </cell>
          <cell r="DZ253" t="str">
            <v>Prime_WM</v>
          </cell>
        </row>
        <row r="254">
          <cell r="C254" t="str">
            <v>74574</v>
          </cell>
          <cell r="D254" t="str">
            <v>30574</v>
          </cell>
          <cell r="E254" t="str">
            <v>3915</v>
          </cell>
          <cell r="F254" t="str">
            <v>South Cust Service</v>
          </cell>
          <cell r="G254">
            <v>1.4563699999999999</v>
          </cell>
          <cell r="H254">
            <v>1.4563599999999999</v>
          </cell>
          <cell r="I254">
            <v>1.4563900000000001</v>
          </cell>
          <cell r="J254">
            <v>1.4563599999999999</v>
          </cell>
          <cell r="K254">
            <v>1.3433199999999998</v>
          </cell>
          <cell r="L254">
            <v>1.2795300000000001</v>
          </cell>
          <cell r="M254">
            <v>1.2795300000000001</v>
          </cell>
          <cell r="N254">
            <v>0</v>
          </cell>
          <cell r="O254">
            <v>0</v>
          </cell>
          <cell r="P254">
            <v>0</v>
          </cell>
          <cell r="Q254">
            <v>0</v>
          </cell>
          <cell r="R254">
            <v>0</v>
          </cell>
          <cell r="S254">
            <v>9.727859999999998</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1.4563699999999999</v>
          </cell>
          <cell r="AH254">
            <v>1.4563599999999999</v>
          </cell>
          <cell r="AI254">
            <v>1.4563900000000001</v>
          </cell>
          <cell r="AJ254">
            <v>1.4563599999999999</v>
          </cell>
          <cell r="AK254">
            <v>1.3433199999999998</v>
          </cell>
          <cell r="AL254">
            <v>1.2795300000000001</v>
          </cell>
          <cell r="AM254">
            <v>1.2795300000000001</v>
          </cell>
          <cell r="AN254">
            <v>0</v>
          </cell>
          <cell r="AO254">
            <v>0</v>
          </cell>
          <cell r="AP254">
            <v>0</v>
          </cell>
          <cell r="AQ254">
            <v>0</v>
          </cell>
          <cell r="AR254">
            <v>0</v>
          </cell>
          <cell r="AS254">
            <v>9.727859999999998</v>
          </cell>
          <cell r="AT254">
            <v>1.28</v>
          </cell>
          <cell r="AU254">
            <v>1.28</v>
          </cell>
          <cell r="AV254">
            <v>1.28</v>
          </cell>
          <cell r="AW254">
            <v>1.28</v>
          </cell>
          <cell r="AX254">
            <v>1.28</v>
          </cell>
          <cell r="AY254">
            <v>1.28</v>
          </cell>
          <cell r="AZ254">
            <v>1.28</v>
          </cell>
          <cell r="BA254">
            <v>1.28</v>
          </cell>
          <cell r="BB254">
            <v>1.28</v>
          </cell>
          <cell r="BC254">
            <v>1.28</v>
          </cell>
          <cell r="BD254">
            <v>1.28</v>
          </cell>
          <cell r="BE254">
            <v>1.28</v>
          </cell>
          <cell r="BF254">
            <v>8.9600000000000009</v>
          </cell>
          <cell r="BG254">
            <v>15.359999999999998</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1.28</v>
          </cell>
          <cell r="BW254">
            <v>1.28</v>
          </cell>
          <cell r="BX254">
            <v>1.28</v>
          </cell>
          <cell r="BY254">
            <v>1.28</v>
          </cell>
          <cell r="BZ254">
            <v>1.28</v>
          </cell>
          <cell r="CA254">
            <v>1.28</v>
          </cell>
          <cell r="CB254">
            <v>1.28</v>
          </cell>
          <cell r="CC254">
            <v>1.28</v>
          </cell>
          <cell r="CD254">
            <v>1.28</v>
          </cell>
          <cell r="CE254">
            <v>1.28</v>
          </cell>
          <cell r="CF254">
            <v>1.28</v>
          </cell>
          <cell r="CG254">
            <v>1.28</v>
          </cell>
          <cell r="CH254">
            <v>8.9600000000000009</v>
          </cell>
          <cell r="CI254">
            <v>15.359999999999998</v>
          </cell>
          <cell r="CJ254">
            <v>1.4563699999999999</v>
          </cell>
          <cell r="CK254">
            <v>1.4563599999999999</v>
          </cell>
          <cell r="CL254">
            <v>1.4563599999999999</v>
          </cell>
          <cell r="CM254">
            <v>1.4563599999999999</v>
          </cell>
          <cell r="CN254">
            <v>1.4563599999999999</v>
          </cell>
          <cell r="CO254">
            <v>1.4563599999999999</v>
          </cell>
          <cell r="CP254">
            <v>1.4563599999999999</v>
          </cell>
          <cell r="CQ254">
            <v>1.4563599999999999</v>
          </cell>
          <cell r="CR254">
            <v>1.4563599999999999</v>
          </cell>
          <cell r="CS254">
            <v>1.4563599999999999</v>
          </cell>
          <cell r="CT254">
            <v>1.4563599999999999</v>
          </cell>
          <cell r="CU254">
            <v>1.4563599999999999</v>
          </cell>
          <cell r="CV254">
            <v>10.19453</v>
          </cell>
          <cell r="CW254">
            <v>17.476330000000001</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1.4563699999999999</v>
          </cell>
          <cell r="DM254">
            <v>1.4563599999999999</v>
          </cell>
          <cell r="DN254">
            <v>1.4563599999999999</v>
          </cell>
          <cell r="DO254">
            <v>1.4563599999999999</v>
          </cell>
          <cell r="DP254">
            <v>1.4563599999999999</v>
          </cell>
          <cell r="DQ254">
            <v>1.4563599999999999</v>
          </cell>
          <cell r="DR254">
            <v>1.4563599999999999</v>
          </cell>
          <cell r="DS254">
            <v>1.4563599999999999</v>
          </cell>
          <cell r="DT254">
            <v>1.4563599999999999</v>
          </cell>
          <cell r="DU254">
            <v>1.4563599999999999</v>
          </cell>
          <cell r="DV254">
            <v>1.4563599999999999</v>
          </cell>
          <cell r="DW254">
            <v>1.4563599999999999</v>
          </cell>
          <cell r="DX254">
            <v>10.19453</v>
          </cell>
          <cell r="DY254">
            <v>17.476330000000001</v>
          </cell>
          <cell r="DZ254" t="str">
            <v>Prime_WM</v>
          </cell>
        </row>
        <row r="255">
          <cell r="C255" t="str">
            <v>61779</v>
          </cell>
          <cell r="D255" t="str">
            <v>N/A</v>
          </cell>
          <cell r="E255" t="str">
            <v>N/A</v>
          </cell>
          <cell r="F255" t="str">
            <v>Mort WW Alloc-Restru</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t="str">
            <v>Restructuring</v>
          </cell>
        </row>
        <row r="256">
          <cell r="C256" t="str">
            <v>65079</v>
          </cell>
          <cell r="D256" t="str">
            <v>N/A</v>
          </cell>
          <cell r="E256" t="str">
            <v>N/A</v>
          </cell>
          <cell r="F256" t="str">
            <v>Mort-MT Restructur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t="str">
            <v>Restructuring</v>
          </cell>
        </row>
        <row r="257">
          <cell r="C257" t="str">
            <v>70535</v>
          </cell>
          <cell r="D257" t="str">
            <v>N/A</v>
          </cell>
          <cell r="E257" t="str">
            <v>N/A</v>
          </cell>
          <cell r="F257" t="str">
            <v>Mort Restruct</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t="str">
            <v>Restructuring</v>
          </cell>
        </row>
        <row r="258">
          <cell r="C258" t="str">
            <v>83591</v>
          </cell>
          <cell r="D258" t="str">
            <v>14084</v>
          </cell>
          <cell r="E258" t="str">
            <v>3025</v>
          </cell>
          <cell r="F258" t="str">
            <v>SM&amp;D REST'ING ETA</v>
          </cell>
          <cell r="G258">
            <v>0</v>
          </cell>
          <cell r="H258">
            <v>0</v>
          </cell>
          <cell r="I258">
            <v>0</v>
          </cell>
          <cell r="J258">
            <v>0</v>
          </cell>
          <cell r="K258">
            <v>122.99637</v>
          </cell>
          <cell r="L258">
            <v>0</v>
          </cell>
          <cell r="M258">
            <v>0</v>
          </cell>
          <cell r="N258">
            <v>0</v>
          </cell>
          <cell r="O258">
            <v>0</v>
          </cell>
          <cell r="P258">
            <v>0</v>
          </cell>
          <cell r="Q258">
            <v>0</v>
          </cell>
          <cell r="R258">
            <v>0</v>
          </cell>
          <cell r="S258">
            <v>122.99637</v>
          </cell>
          <cell r="T258">
            <v>0</v>
          </cell>
          <cell r="U258">
            <v>36</v>
          </cell>
          <cell r="V258">
            <v>0</v>
          </cell>
          <cell r="W258">
            <v>100.64892</v>
          </cell>
          <cell r="X258">
            <v>11.771790000000001</v>
          </cell>
          <cell r="Y258">
            <v>261.18645000000004</v>
          </cell>
          <cell r="Z258">
            <v>283.00871999999998</v>
          </cell>
          <cell r="AA258">
            <v>0</v>
          </cell>
          <cell r="AB258">
            <v>0</v>
          </cell>
          <cell r="AC258">
            <v>0</v>
          </cell>
          <cell r="AD258">
            <v>0</v>
          </cell>
          <cell r="AE258">
            <v>0</v>
          </cell>
          <cell r="AF258">
            <v>692.61588000000006</v>
          </cell>
          <cell r="AG258">
            <v>0</v>
          </cell>
          <cell r="AH258">
            <v>36</v>
          </cell>
          <cell r="AI258">
            <v>0</v>
          </cell>
          <cell r="AJ258">
            <v>100.64892</v>
          </cell>
          <cell r="AK258">
            <v>134.76815999999999</v>
          </cell>
          <cell r="AL258">
            <v>261.18645000000004</v>
          </cell>
          <cell r="AM258">
            <v>283.00871999999998</v>
          </cell>
          <cell r="AN258">
            <v>0</v>
          </cell>
          <cell r="AO258">
            <v>0</v>
          </cell>
          <cell r="AP258">
            <v>0</v>
          </cell>
          <cell r="AQ258">
            <v>0</v>
          </cell>
          <cell r="AR258">
            <v>0</v>
          </cell>
          <cell r="AS258">
            <v>815.61225000000013</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500</v>
          </cell>
          <cell r="BI258">
            <v>500</v>
          </cell>
          <cell r="BJ258">
            <v>500</v>
          </cell>
          <cell r="BK258">
            <v>500</v>
          </cell>
          <cell r="BL258">
            <v>500</v>
          </cell>
          <cell r="BM258">
            <v>500</v>
          </cell>
          <cell r="BN258">
            <v>500</v>
          </cell>
          <cell r="BO258">
            <v>500</v>
          </cell>
          <cell r="BP258">
            <v>500</v>
          </cell>
          <cell r="BQ258">
            <v>500</v>
          </cell>
          <cell r="BR258">
            <v>500</v>
          </cell>
          <cell r="BS258">
            <v>500</v>
          </cell>
          <cell r="BT258">
            <v>3500</v>
          </cell>
          <cell r="BU258">
            <v>6000</v>
          </cell>
          <cell r="BV258">
            <v>500</v>
          </cell>
          <cell r="BW258">
            <v>500</v>
          </cell>
          <cell r="BX258">
            <v>500</v>
          </cell>
          <cell r="BY258">
            <v>500</v>
          </cell>
          <cell r="BZ258">
            <v>500</v>
          </cell>
          <cell r="CA258">
            <v>500</v>
          </cell>
          <cell r="CB258">
            <v>500</v>
          </cell>
          <cell r="CC258">
            <v>500</v>
          </cell>
          <cell r="CD258">
            <v>500</v>
          </cell>
          <cell r="CE258">
            <v>500</v>
          </cell>
          <cell r="CF258">
            <v>500</v>
          </cell>
          <cell r="CG258">
            <v>500</v>
          </cell>
          <cell r="CH258">
            <v>3500</v>
          </cell>
          <cell r="CI258">
            <v>600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250</v>
          </cell>
          <cell r="CY258">
            <v>250</v>
          </cell>
          <cell r="CZ258">
            <v>250</v>
          </cell>
          <cell r="DA258">
            <v>250</v>
          </cell>
          <cell r="DB258">
            <v>250</v>
          </cell>
          <cell r="DC258">
            <v>250</v>
          </cell>
          <cell r="DD258">
            <v>250</v>
          </cell>
          <cell r="DE258">
            <v>250</v>
          </cell>
          <cell r="DF258">
            <v>250</v>
          </cell>
          <cell r="DG258">
            <v>250</v>
          </cell>
          <cell r="DH258">
            <v>250</v>
          </cell>
          <cell r="DI258">
            <v>250</v>
          </cell>
          <cell r="DJ258">
            <v>1750</v>
          </cell>
          <cell r="DK258">
            <v>3000</v>
          </cell>
          <cell r="DL258">
            <v>250</v>
          </cell>
          <cell r="DM258">
            <v>250</v>
          </cell>
          <cell r="DN258">
            <v>250</v>
          </cell>
          <cell r="DO258">
            <v>250</v>
          </cell>
          <cell r="DP258">
            <v>250</v>
          </cell>
          <cell r="DQ258">
            <v>250</v>
          </cell>
          <cell r="DR258">
            <v>250</v>
          </cell>
          <cell r="DS258">
            <v>250</v>
          </cell>
          <cell r="DT258">
            <v>250</v>
          </cell>
          <cell r="DU258">
            <v>250</v>
          </cell>
          <cell r="DV258">
            <v>250</v>
          </cell>
          <cell r="DW258">
            <v>250</v>
          </cell>
          <cell r="DX258">
            <v>1750</v>
          </cell>
          <cell r="DY258">
            <v>3000</v>
          </cell>
          <cell r="DZ258" t="str">
            <v>Restructuring</v>
          </cell>
        </row>
        <row r="259">
          <cell r="C259" t="str">
            <v>60678</v>
          </cell>
          <cell r="D259" t="str">
            <v>N/A</v>
          </cell>
          <cell r="E259" t="str">
            <v>N/A</v>
          </cell>
          <cell r="F259" t="str">
            <v>Mort -SI Charge</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79.001</v>
          </cell>
          <cell r="W259">
            <v>215.01400000000001</v>
          </cell>
          <cell r="X259">
            <v>166.61500000000001</v>
          </cell>
          <cell r="Y259">
            <v>-560.63</v>
          </cell>
          <cell r="Z259">
            <v>0</v>
          </cell>
          <cell r="AA259">
            <v>0</v>
          </cell>
          <cell r="AB259">
            <v>0</v>
          </cell>
          <cell r="AC259">
            <v>0</v>
          </cell>
          <cell r="AD259">
            <v>0</v>
          </cell>
          <cell r="AE259">
            <v>0</v>
          </cell>
          <cell r="AF259">
            <v>0</v>
          </cell>
          <cell r="AG259">
            <v>0</v>
          </cell>
          <cell r="AH259">
            <v>0</v>
          </cell>
          <cell r="AI259">
            <v>179.001</v>
          </cell>
          <cell r="AJ259">
            <v>215.01400000000001</v>
          </cell>
          <cell r="AK259">
            <v>166.61500000000001</v>
          </cell>
          <cell r="AL259">
            <v>-560.63</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t="str">
            <v>SI</v>
          </cell>
        </row>
        <row r="260">
          <cell r="C260" t="str">
            <v>62057</v>
          </cell>
          <cell r="D260" t="str">
            <v>N/A</v>
          </cell>
          <cell r="E260" t="str">
            <v>N/A</v>
          </cell>
          <cell r="F260" t="str">
            <v>Mort - UK Mortgages</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t="str">
            <v>SI</v>
          </cell>
        </row>
        <row r="261">
          <cell r="C261" t="str">
            <v>67806</v>
          </cell>
          <cell r="D261" t="str">
            <v>N/A</v>
          </cell>
          <cell r="E261" t="str">
            <v>N/A</v>
          </cell>
          <cell r="F261" t="str">
            <v>CR risk SI - BASEL</v>
          </cell>
          <cell r="G261">
            <v>0</v>
          </cell>
          <cell r="H261">
            <v>0</v>
          </cell>
          <cell r="I261">
            <v>0</v>
          </cell>
          <cell r="J261">
            <v>0</v>
          </cell>
          <cell r="K261">
            <v>0</v>
          </cell>
          <cell r="L261">
            <v>-420.20444000000009</v>
          </cell>
          <cell r="M261">
            <v>-230.43688</v>
          </cell>
          <cell r="N261">
            <v>0</v>
          </cell>
          <cell r="O261">
            <v>0</v>
          </cell>
          <cell r="P261">
            <v>0</v>
          </cell>
          <cell r="Q261">
            <v>0</v>
          </cell>
          <cell r="R261">
            <v>0</v>
          </cell>
          <cell r="S261">
            <v>-650.64132000000006</v>
          </cell>
          <cell r="T261">
            <v>0</v>
          </cell>
          <cell r="U261">
            <v>0</v>
          </cell>
          <cell r="V261">
            <v>0</v>
          </cell>
          <cell r="W261">
            <v>0</v>
          </cell>
          <cell r="X261">
            <v>0</v>
          </cell>
          <cell r="Y261">
            <v>603.86300000000006</v>
          </cell>
          <cell r="Z261">
            <v>46.778669999999998</v>
          </cell>
          <cell r="AA261">
            <v>0</v>
          </cell>
          <cell r="AB261">
            <v>0</v>
          </cell>
          <cell r="AC261">
            <v>0</v>
          </cell>
          <cell r="AD261">
            <v>0</v>
          </cell>
          <cell r="AE261">
            <v>0</v>
          </cell>
          <cell r="AF261">
            <v>650.64167000000009</v>
          </cell>
          <cell r="AG261">
            <v>0</v>
          </cell>
          <cell r="AH261">
            <v>0</v>
          </cell>
          <cell r="AI261">
            <v>0</v>
          </cell>
          <cell r="AJ261">
            <v>0</v>
          </cell>
          <cell r="AK261">
            <v>0</v>
          </cell>
          <cell r="AL261">
            <v>183.65855999999999</v>
          </cell>
          <cell r="AM261">
            <v>-183.65821</v>
          </cell>
          <cell r="AN261">
            <v>0</v>
          </cell>
          <cell r="AO261">
            <v>0</v>
          </cell>
          <cell r="AP261">
            <v>0</v>
          </cell>
          <cell r="AQ261">
            <v>0</v>
          </cell>
          <cell r="AR261">
            <v>0</v>
          </cell>
          <cell r="AS261">
            <v>3.4999999999740794E-4</v>
          </cell>
          <cell r="AT261">
            <v>14.582999999999998</v>
          </cell>
          <cell r="AU261">
            <v>14.582999999999998</v>
          </cell>
          <cell r="AV261">
            <v>14.582999999999998</v>
          </cell>
          <cell r="AW261">
            <v>14.582999999999998</v>
          </cell>
          <cell r="AX261">
            <v>14.582999999999998</v>
          </cell>
          <cell r="AY261">
            <v>14.585000000000008</v>
          </cell>
          <cell r="AZ261">
            <v>90.88300000000001</v>
          </cell>
          <cell r="BA261">
            <v>90.88300000000001</v>
          </cell>
          <cell r="BB261">
            <v>90.88300000000001</v>
          </cell>
          <cell r="BC261">
            <v>90.88300000000001</v>
          </cell>
          <cell r="BD261">
            <v>90.88300000000001</v>
          </cell>
          <cell r="BE261">
            <v>90.885000000000005</v>
          </cell>
          <cell r="BF261">
            <v>178.38300000000001</v>
          </cell>
          <cell r="BG261">
            <v>632.80000000000007</v>
          </cell>
          <cell r="BH261">
            <v>100.643</v>
          </cell>
          <cell r="BI261">
            <v>100.643</v>
          </cell>
          <cell r="BJ261">
            <v>100.643</v>
          </cell>
          <cell r="BK261">
            <v>100.643</v>
          </cell>
          <cell r="BL261">
            <v>100.643</v>
          </cell>
          <cell r="BM261">
            <v>100.648</v>
          </cell>
          <cell r="BN261">
            <v>46.777999999999999</v>
          </cell>
          <cell r="BO261">
            <v>46.777999999999999</v>
          </cell>
          <cell r="BP261">
            <v>46.777999999999999</v>
          </cell>
          <cell r="BQ261">
            <v>46.777999999999999</v>
          </cell>
          <cell r="BR261">
            <v>46.777999999999999</v>
          </cell>
          <cell r="BS261">
            <v>46.781999999999996</v>
          </cell>
          <cell r="BT261">
            <v>650.64100000000008</v>
          </cell>
          <cell r="BU261">
            <v>884.5350000000002</v>
          </cell>
          <cell r="BV261">
            <v>115.226</v>
          </cell>
          <cell r="BW261">
            <v>115.226</v>
          </cell>
          <cell r="BX261">
            <v>115.226</v>
          </cell>
          <cell r="BY261">
            <v>115.226</v>
          </cell>
          <cell r="BZ261">
            <v>115.226</v>
          </cell>
          <cell r="CA261">
            <v>115.233</v>
          </cell>
          <cell r="CB261">
            <v>137.661</v>
          </cell>
          <cell r="CC261">
            <v>137.661</v>
          </cell>
          <cell r="CD261">
            <v>137.661</v>
          </cell>
          <cell r="CE261">
            <v>137.661</v>
          </cell>
          <cell r="CF261">
            <v>137.661</v>
          </cell>
          <cell r="CG261">
            <v>137.667</v>
          </cell>
          <cell r="CH261">
            <v>829.02400000000011</v>
          </cell>
          <cell r="CI261">
            <v>1517.3350000000003</v>
          </cell>
          <cell r="CJ261">
            <v>14.582999999999998</v>
          </cell>
          <cell r="CK261">
            <v>14.582999999999998</v>
          </cell>
          <cell r="CL261">
            <v>14.582999999999998</v>
          </cell>
          <cell r="CM261">
            <v>14.582999999999998</v>
          </cell>
          <cell r="CN261">
            <v>14.582999999999998</v>
          </cell>
          <cell r="CO261">
            <v>14.582999999999998</v>
          </cell>
          <cell r="CP261">
            <v>90.88300000000001</v>
          </cell>
          <cell r="CQ261">
            <v>90.88300000000001</v>
          </cell>
          <cell r="CR261">
            <v>90.88300000000001</v>
          </cell>
          <cell r="CS261">
            <v>90.88300000000001</v>
          </cell>
          <cell r="CT261">
            <v>90.88300000000001</v>
          </cell>
          <cell r="CU261">
            <v>90.887000000000015</v>
          </cell>
          <cell r="CV261">
            <v>178.381</v>
          </cell>
          <cell r="CW261">
            <v>632.80000000000018</v>
          </cell>
          <cell r="CX261">
            <v>100.643</v>
          </cell>
          <cell r="CY261">
            <v>100.643</v>
          </cell>
          <cell r="CZ261">
            <v>100.643</v>
          </cell>
          <cell r="DA261">
            <v>100.643</v>
          </cell>
          <cell r="DB261">
            <v>100.643</v>
          </cell>
          <cell r="DC261">
            <v>100.648</v>
          </cell>
          <cell r="DD261">
            <v>46.777999999999999</v>
          </cell>
          <cell r="DE261">
            <v>46.777999999999999</v>
          </cell>
          <cell r="DF261">
            <v>46.777999999999999</v>
          </cell>
          <cell r="DG261">
            <v>46.777999999999999</v>
          </cell>
          <cell r="DH261">
            <v>46.777999999999999</v>
          </cell>
          <cell r="DI261">
            <v>46.781999999999996</v>
          </cell>
          <cell r="DJ261">
            <v>650.64100000000008</v>
          </cell>
          <cell r="DK261">
            <v>884.5350000000002</v>
          </cell>
          <cell r="DL261">
            <v>115.226</v>
          </cell>
          <cell r="DM261">
            <v>115.226</v>
          </cell>
          <cell r="DN261">
            <v>115.226</v>
          </cell>
          <cell r="DO261">
            <v>115.226</v>
          </cell>
          <cell r="DP261">
            <v>115.226</v>
          </cell>
          <cell r="DQ261">
            <v>115.23099999999999</v>
          </cell>
          <cell r="DR261">
            <v>137.661</v>
          </cell>
          <cell r="DS261">
            <v>137.661</v>
          </cell>
          <cell r="DT261">
            <v>137.661</v>
          </cell>
          <cell r="DU261">
            <v>137.661</v>
          </cell>
          <cell r="DV261">
            <v>137.661</v>
          </cell>
          <cell r="DW261">
            <v>137.66900000000001</v>
          </cell>
          <cell r="DX261">
            <v>829.02199999999993</v>
          </cell>
          <cell r="DY261">
            <v>1517.3350000000003</v>
          </cell>
          <cell r="DZ261" t="str">
            <v>SI</v>
          </cell>
        </row>
        <row r="262">
          <cell r="C262" t="str">
            <v>70676</v>
          </cell>
          <cell r="D262" t="str">
            <v>N/A</v>
          </cell>
          <cell r="E262" t="str">
            <v>N/A</v>
          </cell>
          <cell r="F262" t="str">
            <v>HF SI Pot</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900</v>
          </cell>
          <cell r="CN262">
            <v>255</v>
          </cell>
          <cell r="CO262">
            <v>700</v>
          </cell>
          <cell r="CP262">
            <v>850</v>
          </cell>
          <cell r="CQ262">
            <v>1050</v>
          </cell>
          <cell r="CR262">
            <v>1050</v>
          </cell>
          <cell r="CS262">
            <v>1050</v>
          </cell>
          <cell r="CT262">
            <v>1050</v>
          </cell>
          <cell r="CU262">
            <v>1050</v>
          </cell>
          <cell r="CV262">
            <v>2705</v>
          </cell>
          <cell r="CW262">
            <v>7955</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900</v>
          </cell>
          <cell r="DP262">
            <v>255</v>
          </cell>
          <cell r="DQ262">
            <v>700</v>
          </cell>
          <cell r="DR262">
            <v>850</v>
          </cell>
          <cell r="DS262">
            <v>1050</v>
          </cell>
          <cell r="DT262">
            <v>1050</v>
          </cell>
          <cell r="DU262">
            <v>1050</v>
          </cell>
          <cell r="DV262">
            <v>1050</v>
          </cell>
          <cell r="DW262">
            <v>1050</v>
          </cell>
          <cell r="DX262">
            <v>2705</v>
          </cell>
          <cell r="DY262">
            <v>7955</v>
          </cell>
          <cell r="DZ262" t="str">
            <v>SI</v>
          </cell>
        </row>
        <row r="263">
          <cell r="C263" t="str">
            <v>70825</v>
          </cell>
          <cell r="D263" t="str">
            <v>N/A</v>
          </cell>
          <cell r="E263" t="str">
            <v>N/A</v>
          </cell>
          <cell r="F263" t="str">
            <v>Third Party Data SI</v>
          </cell>
          <cell r="G263">
            <v>0</v>
          </cell>
          <cell r="H263">
            <v>0</v>
          </cell>
          <cell r="I263">
            <v>0</v>
          </cell>
          <cell r="J263">
            <v>0</v>
          </cell>
          <cell r="K263">
            <v>0</v>
          </cell>
          <cell r="L263">
            <v>0</v>
          </cell>
          <cell r="M263">
            <v>131.72024999999999</v>
          </cell>
          <cell r="N263">
            <v>0</v>
          </cell>
          <cell r="O263">
            <v>0</v>
          </cell>
          <cell r="P263">
            <v>0</v>
          </cell>
          <cell r="Q263">
            <v>0</v>
          </cell>
          <cell r="R263">
            <v>0</v>
          </cell>
          <cell r="S263">
            <v>131.72024999999999</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131.72024999999999</v>
          </cell>
          <cell r="AN263">
            <v>0</v>
          </cell>
          <cell r="AO263">
            <v>0</v>
          </cell>
          <cell r="AP263">
            <v>0</v>
          </cell>
          <cell r="AQ263">
            <v>0</v>
          </cell>
          <cell r="AR263">
            <v>0</v>
          </cell>
          <cell r="AS263">
            <v>131.72024999999999</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28.31299999999999</v>
          </cell>
          <cell r="CQ263">
            <v>103.857</v>
          </cell>
          <cell r="CR263">
            <v>103.74000000000001</v>
          </cell>
          <cell r="CS263">
            <v>174.75</v>
          </cell>
          <cell r="CT263">
            <v>54.889000000000003</v>
          </cell>
          <cell r="CU263">
            <v>13.016999999999999</v>
          </cell>
          <cell r="CV263">
            <v>128.31299999999999</v>
          </cell>
          <cell r="CW263">
            <v>578.56600000000003</v>
          </cell>
          <cell r="CX263">
            <v>0</v>
          </cell>
          <cell r="CY263">
            <v>0</v>
          </cell>
          <cell r="CZ263">
            <v>0</v>
          </cell>
          <cell r="DA263">
            <v>0</v>
          </cell>
          <cell r="DB263">
            <v>0</v>
          </cell>
          <cell r="DC263">
            <v>0</v>
          </cell>
          <cell r="DD263">
            <v>23.013000000000002</v>
          </cell>
          <cell r="DE263">
            <v>56.963999999999999</v>
          </cell>
          <cell r="DF263">
            <v>38.209000000000003</v>
          </cell>
          <cell r="DG263">
            <v>20.38</v>
          </cell>
          <cell r="DH263">
            <v>16.969000000000001</v>
          </cell>
          <cell r="DI263">
            <v>0</v>
          </cell>
          <cell r="DJ263">
            <v>23.013000000000002</v>
          </cell>
          <cell r="DK263">
            <v>155.535</v>
          </cell>
          <cell r="DL263">
            <v>0</v>
          </cell>
          <cell r="DM263">
            <v>0</v>
          </cell>
          <cell r="DN263">
            <v>0</v>
          </cell>
          <cell r="DO263">
            <v>0</v>
          </cell>
          <cell r="DP263">
            <v>0</v>
          </cell>
          <cell r="DQ263">
            <v>0</v>
          </cell>
          <cell r="DR263">
            <v>151.32599999999999</v>
          </cell>
          <cell r="DS263">
            <v>160.821</v>
          </cell>
          <cell r="DT263">
            <v>141.94900000000001</v>
          </cell>
          <cell r="DU263">
            <v>195.13</v>
          </cell>
          <cell r="DV263">
            <v>71.858000000000004</v>
          </cell>
          <cell r="DW263">
            <v>13.016999999999999</v>
          </cell>
          <cell r="DX263">
            <v>151.32599999999999</v>
          </cell>
          <cell r="DY263">
            <v>734.10100000000011</v>
          </cell>
          <cell r="DZ263" t="str">
            <v>SI</v>
          </cell>
        </row>
        <row r="264">
          <cell r="C264" t="str">
            <v>74713</v>
          </cell>
          <cell r="D264" t="str">
            <v>N/A</v>
          </cell>
          <cell r="E264" t="str">
            <v>N/A</v>
          </cell>
          <cell r="F264" t="str">
            <v>NM&amp;GI (INS)</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t="str">
            <v>SI</v>
          </cell>
        </row>
        <row r="265">
          <cell r="C265" t="str">
            <v>74714</v>
          </cell>
          <cell r="D265" t="str">
            <v>N/A</v>
          </cell>
          <cell r="E265" t="str">
            <v>N/A</v>
          </cell>
          <cell r="F265" t="str">
            <v>NM&amp;GI (People)</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t="str">
            <v>SI</v>
          </cell>
        </row>
        <row r="266">
          <cell r="C266" t="str">
            <v>77047</v>
          </cell>
          <cell r="D266" t="str">
            <v>N/A</v>
          </cell>
          <cell r="E266" t="str">
            <v>N/A</v>
          </cell>
          <cell r="F266" t="str">
            <v>MORT-SI GBD Override</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t="str">
            <v>SI</v>
          </cell>
        </row>
        <row r="267">
          <cell r="C267" t="str">
            <v>83257</v>
          </cell>
          <cell r="D267" t="str">
            <v>N/A</v>
          </cell>
          <cell r="E267" t="str">
            <v>N/A</v>
          </cell>
          <cell r="F267" t="str">
            <v>Mtge - SP Infras</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t="str">
            <v>SI</v>
          </cell>
        </row>
        <row r="268">
          <cell r="C268" t="str">
            <v>83287</v>
          </cell>
          <cell r="D268" t="str">
            <v>N/A</v>
          </cell>
          <cell r="E268" t="str">
            <v>N/A</v>
          </cell>
          <cell r="F268" t="str">
            <v>Mtge - SM&amp;D Inf Stra</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t="str">
            <v>SI</v>
          </cell>
        </row>
        <row r="269">
          <cell r="C269" t="str">
            <v>83590</v>
          </cell>
          <cell r="D269" t="str">
            <v>14083</v>
          </cell>
          <cell r="E269" t="str">
            <v>3025</v>
          </cell>
          <cell r="F269" t="str">
            <v>SM&amp;D SI ETA</v>
          </cell>
          <cell r="G269">
            <v>0</v>
          </cell>
          <cell r="H269">
            <v>0.26555000000000001</v>
          </cell>
          <cell r="I269">
            <v>0</v>
          </cell>
          <cell r="J269">
            <v>0</v>
          </cell>
          <cell r="K269">
            <v>0</v>
          </cell>
          <cell r="L269">
            <v>0</v>
          </cell>
          <cell r="M269">
            <v>0</v>
          </cell>
          <cell r="N269">
            <v>0</v>
          </cell>
          <cell r="O269">
            <v>0</v>
          </cell>
          <cell r="P269">
            <v>0</v>
          </cell>
          <cell r="Q269">
            <v>0</v>
          </cell>
          <cell r="R269">
            <v>0</v>
          </cell>
          <cell r="S269">
            <v>0.26555000000000001</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26555000000000001</v>
          </cell>
          <cell r="AI269">
            <v>0</v>
          </cell>
          <cell r="AJ269">
            <v>0</v>
          </cell>
          <cell r="AK269">
            <v>0</v>
          </cell>
          <cell r="AL269">
            <v>0</v>
          </cell>
          <cell r="AM269">
            <v>0</v>
          </cell>
          <cell r="AN269">
            <v>0</v>
          </cell>
          <cell r="AO269">
            <v>0</v>
          </cell>
          <cell r="AP269">
            <v>0</v>
          </cell>
          <cell r="AQ269">
            <v>0</v>
          </cell>
          <cell r="AR269">
            <v>0</v>
          </cell>
          <cell r="AS269">
            <v>0.2655500000000000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t="str">
            <v>SI</v>
          </cell>
        </row>
        <row r="270">
          <cell r="C270" t="str">
            <v>83651</v>
          </cell>
          <cell r="D270" t="str">
            <v>N/A</v>
          </cell>
          <cell r="E270" t="str">
            <v>N/A</v>
          </cell>
          <cell r="F270" t="str">
            <v>R-WB-SMERC/0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t="str">
            <v>SI</v>
          </cell>
        </row>
        <row r="271">
          <cell r="C271" t="str">
            <v>83663</v>
          </cell>
          <cell r="D271" t="str">
            <v>N/A</v>
          </cell>
          <cell r="E271" t="str">
            <v>N/A</v>
          </cell>
          <cell r="F271" t="str">
            <v>Mtge - Budget 2003</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t="str">
            <v>SI</v>
          </cell>
        </row>
        <row r="272">
          <cell r="C272" t="str">
            <v>87297</v>
          </cell>
          <cell r="D272" t="str">
            <v>N/A</v>
          </cell>
          <cell r="E272" t="str">
            <v>N/A</v>
          </cell>
          <cell r="F272" t="str">
            <v>Mort - UK Branch Ration.</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t="str">
            <v>SI</v>
          </cell>
        </row>
        <row r="273">
          <cell r="C273" t="str">
            <v>87317</v>
          </cell>
          <cell r="D273" t="str">
            <v>32795</v>
          </cell>
          <cell r="E273" t="str">
            <v>3025</v>
          </cell>
          <cell r="F273" t="str">
            <v>NMG&amp;I</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t="str">
            <v>SI</v>
          </cell>
        </row>
        <row r="274">
          <cell r="C274" t="str">
            <v>87319</v>
          </cell>
          <cell r="D274" t="str">
            <v>32797</v>
          </cell>
          <cell r="E274" t="str">
            <v>3025</v>
          </cell>
          <cell r="F274" t="str">
            <v>NON SI - MSI</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t="str">
            <v>SI</v>
          </cell>
        </row>
        <row r="275">
          <cell r="C275" t="str">
            <v>87450</v>
          </cell>
          <cell r="D275" t="str">
            <v>N/A</v>
          </cell>
          <cell r="E275" t="str">
            <v>N/A</v>
          </cell>
          <cell r="F275" t="str">
            <v>PMO Office Costs</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t="str">
            <v>SI</v>
          </cell>
        </row>
        <row r="276">
          <cell r="C276" t="str">
            <v>87890</v>
          </cell>
          <cell r="D276" t="str">
            <v>N/A</v>
          </cell>
          <cell r="E276" t="str">
            <v>N/A</v>
          </cell>
          <cell r="F276" t="str">
            <v>Mortgage Brain</v>
          </cell>
          <cell r="G276">
            <v>43.262980000000006</v>
          </cell>
          <cell r="H276">
            <v>20.647179999999999</v>
          </cell>
          <cell r="I276">
            <v>23.506240000000002</v>
          </cell>
          <cell r="J276">
            <v>13.265979999999999</v>
          </cell>
          <cell r="K276">
            <v>27.956869999999999</v>
          </cell>
          <cell r="L276">
            <v>89.828519999999997</v>
          </cell>
          <cell r="M276">
            <v>27.298940000000002</v>
          </cell>
          <cell r="N276">
            <v>0</v>
          </cell>
          <cell r="O276">
            <v>0</v>
          </cell>
          <cell r="P276">
            <v>0</v>
          </cell>
          <cell r="Q276">
            <v>0</v>
          </cell>
          <cell r="R276">
            <v>0</v>
          </cell>
          <cell r="S276">
            <v>245.76670999999999</v>
          </cell>
          <cell r="T276">
            <v>0</v>
          </cell>
          <cell r="U276">
            <v>0</v>
          </cell>
          <cell r="V276">
            <v>0</v>
          </cell>
          <cell r="W276">
            <v>0</v>
          </cell>
          <cell r="X276">
            <v>2.3199999999999998</v>
          </cell>
          <cell r="Y276">
            <v>-0.72</v>
          </cell>
          <cell r="Z276">
            <v>-1.6</v>
          </cell>
          <cell r="AA276">
            <v>0</v>
          </cell>
          <cell r="AB276">
            <v>0</v>
          </cell>
          <cell r="AC276">
            <v>0</v>
          </cell>
          <cell r="AD276">
            <v>0</v>
          </cell>
          <cell r="AE276">
            <v>0</v>
          </cell>
          <cell r="AF276">
            <v>-2.2204460492503131E-16</v>
          </cell>
          <cell r="AG276">
            <v>43.262980000000006</v>
          </cell>
          <cell r="AH276">
            <v>20.647179999999999</v>
          </cell>
          <cell r="AI276">
            <v>23.506240000000002</v>
          </cell>
          <cell r="AJ276">
            <v>13.265979999999999</v>
          </cell>
          <cell r="AK276">
            <v>30.276869999999999</v>
          </cell>
          <cell r="AL276">
            <v>89.108519999999999</v>
          </cell>
          <cell r="AM276">
            <v>25.69894</v>
          </cell>
          <cell r="AN276">
            <v>0</v>
          </cell>
          <cell r="AO276">
            <v>0</v>
          </cell>
          <cell r="AP276">
            <v>0</v>
          </cell>
          <cell r="AQ276">
            <v>0</v>
          </cell>
          <cell r="AR276">
            <v>0</v>
          </cell>
          <cell r="AS276">
            <v>245.76670999999999</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43.262980000000006</v>
          </cell>
          <cell r="CK276">
            <v>20.647179999999999</v>
          </cell>
          <cell r="CL276">
            <v>23.506240000000002</v>
          </cell>
          <cell r="CM276">
            <v>13.265979999999999</v>
          </cell>
          <cell r="CN276">
            <v>27.956869999999999</v>
          </cell>
          <cell r="CO276">
            <v>58.042660000000005</v>
          </cell>
          <cell r="CP276">
            <v>59.383160000000004</v>
          </cell>
          <cell r="CQ276">
            <v>67.989410000000007</v>
          </cell>
          <cell r="CR276">
            <v>95.654410000000013</v>
          </cell>
          <cell r="CS276">
            <v>110.15415999999999</v>
          </cell>
          <cell r="CT276">
            <v>61.5</v>
          </cell>
          <cell r="CU276">
            <v>33.5</v>
          </cell>
          <cell r="CV276">
            <v>246.06507000000002</v>
          </cell>
          <cell r="CW276">
            <v>614.86304999999993</v>
          </cell>
          <cell r="CX276">
            <v>0</v>
          </cell>
          <cell r="CY276">
            <v>0</v>
          </cell>
          <cell r="CZ276">
            <v>0</v>
          </cell>
          <cell r="DA276">
            <v>0</v>
          </cell>
          <cell r="DB276">
            <v>2.3199999999999998</v>
          </cell>
          <cell r="DC276">
            <v>0</v>
          </cell>
          <cell r="DD276">
            <v>13</v>
          </cell>
          <cell r="DE276">
            <v>60</v>
          </cell>
          <cell r="DF276">
            <v>60</v>
          </cell>
          <cell r="DG276">
            <v>105</v>
          </cell>
          <cell r="DH276">
            <v>0</v>
          </cell>
          <cell r="DI276">
            <v>0</v>
          </cell>
          <cell r="DJ276">
            <v>15.32</v>
          </cell>
          <cell r="DK276">
            <v>240.32</v>
          </cell>
          <cell r="DL276">
            <v>43.262980000000006</v>
          </cell>
          <cell r="DM276">
            <v>20.647179999999999</v>
          </cell>
          <cell r="DN276">
            <v>23.506240000000002</v>
          </cell>
          <cell r="DO276">
            <v>13.265979999999999</v>
          </cell>
          <cell r="DP276">
            <v>30.276869999999999</v>
          </cell>
          <cell r="DQ276">
            <v>58.042660000000005</v>
          </cell>
          <cell r="DR276">
            <v>72.383160000000004</v>
          </cell>
          <cell r="DS276">
            <v>127.98941000000001</v>
          </cell>
          <cell r="DT276">
            <v>155.65441000000001</v>
          </cell>
          <cell r="DU276">
            <v>215.15415999999999</v>
          </cell>
          <cell r="DV276">
            <v>61.5</v>
          </cell>
          <cell r="DW276">
            <v>33.5</v>
          </cell>
          <cell r="DX276">
            <v>261.38507000000004</v>
          </cell>
          <cell r="DY276">
            <v>855.18305000000009</v>
          </cell>
          <cell r="DZ276" t="str">
            <v>SI</v>
          </cell>
        </row>
        <row r="277">
          <cell r="C277" t="str">
            <v>88021</v>
          </cell>
          <cell r="D277" t="str">
            <v>N/A</v>
          </cell>
          <cell r="E277" t="str">
            <v>N/A</v>
          </cell>
          <cell r="F277" t="str">
            <v>N3 2</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t="str">
            <v>SI</v>
          </cell>
        </row>
        <row r="278">
          <cell r="C278" t="str">
            <v>88054</v>
          </cell>
          <cell r="D278" t="str">
            <v>N/A</v>
          </cell>
          <cell r="E278" t="str">
            <v>N/A</v>
          </cell>
          <cell r="F278" t="str">
            <v>MSI R2</v>
          </cell>
          <cell r="G278">
            <v>0</v>
          </cell>
          <cell r="H278">
            <v>0</v>
          </cell>
          <cell r="I278">
            <v>0</v>
          </cell>
          <cell r="J278">
            <v>0</v>
          </cell>
          <cell r="K278">
            <v>461.87611000000004</v>
          </cell>
          <cell r="L278">
            <v>229.60575</v>
          </cell>
          <cell r="M278">
            <v>3206.6885899999997</v>
          </cell>
          <cell r="N278">
            <v>0</v>
          </cell>
          <cell r="O278">
            <v>0</v>
          </cell>
          <cell r="P278">
            <v>0</v>
          </cell>
          <cell r="Q278">
            <v>0</v>
          </cell>
          <cell r="R278">
            <v>0</v>
          </cell>
          <cell r="S278">
            <v>3898.1704499999996</v>
          </cell>
          <cell r="T278">
            <v>0</v>
          </cell>
          <cell r="U278">
            <v>0</v>
          </cell>
          <cell r="V278">
            <v>0</v>
          </cell>
          <cell r="W278">
            <v>0</v>
          </cell>
          <cell r="X278">
            <v>72.871160000000003</v>
          </cell>
          <cell r="Y278">
            <v>6.4415200000000006</v>
          </cell>
          <cell r="Z278">
            <v>136.57882000000001</v>
          </cell>
          <cell r="AA278">
            <v>0</v>
          </cell>
          <cell r="AB278">
            <v>0</v>
          </cell>
          <cell r="AC278">
            <v>0</v>
          </cell>
          <cell r="AD278">
            <v>0</v>
          </cell>
          <cell r="AE278">
            <v>0</v>
          </cell>
          <cell r="AF278">
            <v>215.89150000000001</v>
          </cell>
          <cell r="AG278">
            <v>0</v>
          </cell>
          <cell r="AH278">
            <v>0</v>
          </cell>
          <cell r="AI278">
            <v>0</v>
          </cell>
          <cell r="AJ278">
            <v>0</v>
          </cell>
          <cell r="AK278">
            <v>534.74727000000007</v>
          </cell>
          <cell r="AL278">
            <v>236.04727</v>
          </cell>
          <cell r="AM278">
            <v>3343.2674099999999</v>
          </cell>
          <cell r="AN278">
            <v>0</v>
          </cell>
          <cell r="AO278">
            <v>0</v>
          </cell>
          <cell r="AP278">
            <v>0</v>
          </cell>
          <cell r="AQ278">
            <v>0</v>
          </cell>
          <cell r="AR278">
            <v>0</v>
          </cell>
          <cell r="AS278">
            <v>4114.0619500000003</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489</v>
          </cell>
          <cell r="CO278">
            <v>119</v>
          </cell>
          <cell r="CP278">
            <v>119</v>
          </cell>
          <cell r="CQ278">
            <v>0</v>
          </cell>
          <cell r="CR278">
            <v>0</v>
          </cell>
          <cell r="CS278">
            <v>0</v>
          </cell>
          <cell r="CT278">
            <v>0</v>
          </cell>
          <cell r="CU278">
            <v>0</v>
          </cell>
          <cell r="CV278">
            <v>727</v>
          </cell>
          <cell r="CW278">
            <v>727</v>
          </cell>
          <cell r="CX278">
            <v>0</v>
          </cell>
          <cell r="CY278">
            <v>0</v>
          </cell>
          <cell r="CZ278">
            <v>0</v>
          </cell>
          <cell r="DA278">
            <v>0</v>
          </cell>
          <cell r="DB278">
            <v>156</v>
          </cell>
          <cell r="DC278">
            <v>81</v>
          </cell>
          <cell r="DD278">
            <v>81</v>
          </cell>
          <cell r="DE278">
            <v>0</v>
          </cell>
          <cell r="DF278">
            <v>0</v>
          </cell>
          <cell r="DG278">
            <v>0</v>
          </cell>
          <cell r="DH278">
            <v>0</v>
          </cell>
          <cell r="DI278">
            <v>0</v>
          </cell>
          <cell r="DJ278">
            <v>318</v>
          </cell>
          <cell r="DK278">
            <v>318</v>
          </cell>
          <cell r="DL278">
            <v>0</v>
          </cell>
          <cell r="DM278">
            <v>0</v>
          </cell>
          <cell r="DN278">
            <v>0</v>
          </cell>
          <cell r="DO278">
            <v>0</v>
          </cell>
          <cell r="DP278">
            <v>645</v>
          </cell>
          <cell r="DQ278">
            <v>200</v>
          </cell>
          <cell r="DR278">
            <v>200</v>
          </cell>
          <cell r="DS278">
            <v>0</v>
          </cell>
          <cell r="DT278">
            <v>0</v>
          </cell>
          <cell r="DU278">
            <v>0</v>
          </cell>
          <cell r="DV278">
            <v>0</v>
          </cell>
          <cell r="DW278">
            <v>0</v>
          </cell>
          <cell r="DX278">
            <v>1045</v>
          </cell>
          <cell r="DY278">
            <v>1045</v>
          </cell>
          <cell r="DZ278" t="str">
            <v>SI</v>
          </cell>
        </row>
        <row r="279">
          <cell r="C279" t="str">
            <v>97719</v>
          </cell>
          <cell r="D279" t="str">
            <v>N/A</v>
          </cell>
          <cell r="E279" t="str">
            <v>N/A</v>
          </cell>
          <cell r="F279" t="str">
            <v>Mort - SM&amp;D Infr</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t="str">
            <v>SI</v>
          </cell>
        </row>
        <row r="280">
          <cell r="C280" t="str">
            <v>67726</v>
          </cell>
          <cell r="D280" t="str">
            <v>16308</v>
          </cell>
          <cell r="E280" t="str">
            <v>3025</v>
          </cell>
          <cell r="F280" t="str">
            <v>Barclays Term Assur</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t="str">
            <v>Term_Assur</v>
          </cell>
        </row>
        <row r="281">
          <cell r="C281" t="str">
            <v>73994</v>
          </cell>
          <cell r="D281" t="str">
            <v>31994</v>
          </cell>
          <cell r="E281" t="str">
            <v>3915</v>
          </cell>
          <cell r="F281" t="str">
            <v>Woolwich Life Ltd</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744.15293999999994</v>
          </cell>
          <cell r="AU281">
            <v>744.15293999999994</v>
          </cell>
          <cell r="AV281">
            <v>744.15293999999994</v>
          </cell>
          <cell r="AW281">
            <v>744.15293999999994</v>
          </cell>
          <cell r="AX281">
            <v>744.15293999999994</v>
          </cell>
          <cell r="AY281">
            <v>744.15293999999994</v>
          </cell>
          <cell r="AZ281">
            <v>-722.51366000000007</v>
          </cell>
          <cell r="BA281">
            <v>-722.51366000000007</v>
          </cell>
          <cell r="BB281">
            <v>-722.51366000000007</v>
          </cell>
          <cell r="BC281">
            <v>-722.51366000000007</v>
          </cell>
          <cell r="BD281">
            <v>-722.51366000000007</v>
          </cell>
          <cell r="BE281">
            <v>-722.51366000000007</v>
          </cell>
          <cell r="BF281">
            <v>3742.4039799999996</v>
          </cell>
          <cell r="BG281">
            <v>129.83567999999923</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744.15293999999994</v>
          </cell>
          <cell r="BW281">
            <v>744.15293999999994</v>
          </cell>
          <cell r="BX281">
            <v>744.15293999999994</v>
          </cell>
          <cell r="BY281">
            <v>744.15293999999994</v>
          </cell>
          <cell r="BZ281">
            <v>744.15293999999994</v>
          </cell>
          <cell r="CA281">
            <v>744.15293999999994</v>
          </cell>
          <cell r="CB281">
            <v>-722.51366000000007</v>
          </cell>
          <cell r="CC281">
            <v>-722.51366000000007</v>
          </cell>
          <cell r="CD281">
            <v>-722.51366000000007</v>
          </cell>
          <cell r="CE281">
            <v>-722.51366000000007</v>
          </cell>
          <cell r="CF281">
            <v>-722.51366000000007</v>
          </cell>
          <cell r="CG281">
            <v>-722.51366000000007</v>
          </cell>
          <cell r="CH281">
            <v>3742.4039799999996</v>
          </cell>
          <cell r="CI281">
            <v>129.83567999999923</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t="str">
            <v>Term_Assur</v>
          </cell>
        </row>
        <row r="282">
          <cell r="C282" t="str">
            <v>60679</v>
          </cell>
          <cell r="D282" t="str">
            <v>N/A</v>
          </cell>
          <cell r="E282" t="str">
            <v>N/A</v>
          </cell>
          <cell r="F282" t="str">
            <v>R-WI-O2610/01</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17.441</v>
          </cell>
          <cell r="W282">
            <v>-117.441</v>
          </cell>
          <cell r="X282">
            <v>0</v>
          </cell>
          <cell r="Y282">
            <v>0</v>
          </cell>
          <cell r="Z282">
            <v>0</v>
          </cell>
          <cell r="AA282">
            <v>0</v>
          </cell>
          <cell r="AB282">
            <v>0</v>
          </cell>
          <cell r="AC282">
            <v>0</v>
          </cell>
          <cell r="AD282">
            <v>0</v>
          </cell>
          <cell r="AE282">
            <v>0</v>
          </cell>
          <cell r="AF282">
            <v>0</v>
          </cell>
          <cell r="AG282">
            <v>0</v>
          </cell>
          <cell r="AH282">
            <v>0</v>
          </cell>
          <cell r="AI282">
            <v>117.441</v>
          </cell>
          <cell r="AJ282">
            <v>-117.44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33.75</v>
          </cell>
          <cell r="BI282">
            <v>33.75</v>
          </cell>
          <cell r="BJ282">
            <v>33.75</v>
          </cell>
          <cell r="BK282">
            <v>33.75</v>
          </cell>
          <cell r="BL282">
            <v>33.75</v>
          </cell>
          <cell r="BM282">
            <v>33.75</v>
          </cell>
          <cell r="BN282">
            <v>33.75</v>
          </cell>
          <cell r="BO282">
            <v>33.75</v>
          </cell>
          <cell r="BP282">
            <v>33.75</v>
          </cell>
          <cell r="BQ282">
            <v>33.75</v>
          </cell>
          <cell r="BR282">
            <v>33.75</v>
          </cell>
          <cell r="BS282">
            <v>33.75</v>
          </cell>
          <cell r="BT282">
            <v>236.25</v>
          </cell>
          <cell r="BU282">
            <v>405</v>
          </cell>
          <cell r="BV282">
            <v>33.75</v>
          </cell>
          <cell r="BW282">
            <v>33.75</v>
          </cell>
          <cell r="BX282">
            <v>33.75</v>
          </cell>
          <cell r="BY282">
            <v>33.75</v>
          </cell>
          <cell r="BZ282">
            <v>33.75</v>
          </cell>
          <cell r="CA282">
            <v>33.75</v>
          </cell>
          <cell r="CB282">
            <v>33.75</v>
          </cell>
          <cell r="CC282">
            <v>33.75</v>
          </cell>
          <cell r="CD282">
            <v>33.75</v>
          </cell>
          <cell r="CE282">
            <v>33.75</v>
          </cell>
          <cell r="CF282">
            <v>33.75</v>
          </cell>
          <cell r="CG282">
            <v>33.75</v>
          </cell>
          <cell r="CH282">
            <v>236.25</v>
          </cell>
          <cell r="CI282">
            <v>405</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0</v>
          </cell>
          <cell r="CY282">
            <v>10</v>
          </cell>
          <cell r="CZ282">
            <v>10</v>
          </cell>
          <cell r="DA282">
            <v>10</v>
          </cell>
          <cell r="DB282">
            <v>10</v>
          </cell>
          <cell r="DC282">
            <v>10</v>
          </cell>
          <cell r="DD282">
            <v>10</v>
          </cell>
          <cell r="DE282">
            <v>10</v>
          </cell>
          <cell r="DF282">
            <v>10</v>
          </cell>
          <cell r="DG282">
            <v>10</v>
          </cell>
          <cell r="DH282">
            <v>10</v>
          </cell>
          <cell r="DI282">
            <v>10</v>
          </cell>
          <cell r="DJ282">
            <v>70</v>
          </cell>
          <cell r="DK282">
            <v>120</v>
          </cell>
          <cell r="DL282">
            <v>10</v>
          </cell>
          <cell r="DM282">
            <v>10</v>
          </cell>
          <cell r="DN282">
            <v>10</v>
          </cell>
          <cell r="DO282">
            <v>10</v>
          </cell>
          <cell r="DP282">
            <v>10</v>
          </cell>
          <cell r="DQ282">
            <v>10</v>
          </cell>
          <cell r="DR282">
            <v>10</v>
          </cell>
          <cell r="DS282">
            <v>10</v>
          </cell>
          <cell r="DT282">
            <v>10</v>
          </cell>
          <cell r="DU282">
            <v>10</v>
          </cell>
          <cell r="DV282">
            <v>10</v>
          </cell>
          <cell r="DW282">
            <v>10</v>
          </cell>
          <cell r="DX282">
            <v>70</v>
          </cell>
          <cell r="DY282">
            <v>120</v>
          </cell>
          <cell r="DZ282" t="str">
            <v>WIC</v>
          </cell>
        </row>
        <row r="283">
          <cell r="C283" t="str">
            <v>61984</v>
          </cell>
          <cell r="D283" t="str">
            <v>N/A</v>
          </cell>
          <cell r="E283" t="str">
            <v>N/A</v>
          </cell>
          <cell r="F283" t="str">
            <v>Mort-MT WI Strategic</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t="str">
            <v>WIC</v>
          </cell>
        </row>
        <row r="284">
          <cell r="C284" t="str">
            <v>73028</v>
          </cell>
          <cell r="D284" t="str">
            <v>31028</v>
          </cell>
          <cell r="E284" t="str">
            <v>3915</v>
          </cell>
          <cell r="F284" t="str">
            <v>Int Remtge Igl sr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50.666669999999996</v>
          </cell>
          <cell r="BI284">
            <v>50.666669999999996</v>
          </cell>
          <cell r="BJ284">
            <v>50.666669999999996</v>
          </cell>
          <cell r="BK284">
            <v>50.666669999999996</v>
          </cell>
          <cell r="BL284">
            <v>50.666669999999996</v>
          </cell>
          <cell r="BM284">
            <v>50.666669999999996</v>
          </cell>
          <cell r="BN284">
            <v>50.666669999999996</v>
          </cell>
          <cell r="BO284">
            <v>50.666669999999996</v>
          </cell>
          <cell r="BP284">
            <v>50.666669999999996</v>
          </cell>
          <cell r="BQ284">
            <v>50.666669999999996</v>
          </cell>
          <cell r="BR284">
            <v>50.666669999999996</v>
          </cell>
          <cell r="BS284">
            <v>50.666669999999996</v>
          </cell>
          <cell r="BT284">
            <v>354.66669000000002</v>
          </cell>
          <cell r="BU284">
            <v>608.00004000000001</v>
          </cell>
          <cell r="BV284">
            <v>50.666669999999996</v>
          </cell>
          <cell r="BW284">
            <v>50.666669999999996</v>
          </cell>
          <cell r="BX284">
            <v>50.666669999999996</v>
          </cell>
          <cell r="BY284">
            <v>50.666669999999996</v>
          </cell>
          <cell r="BZ284">
            <v>50.666669999999996</v>
          </cell>
          <cell r="CA284">
            <v>50.666669999999996</v>
          </cell>
          <cell r="CB284">
            <v>50.666669999999996</v>
          </cell>
          <cell r="CC284">
            <v>50.666669999999996</v>
          </cell>
          <cell r="CD284">
            <v>50.666669999999996</v>
          </cell>
          <cell r="CE284">
            <v>50.666669999999996</v>
          </cell>
          <cell r="CF284">
            <v>50.666669999999996</v>
          </cell>
          <cell r="CG284">
            <v>50.666669999999996</v>
          </cell>
          <cell r="CH284">
            <v>354.66669000000002</v>
          </cell>
          <cell r="CI284">
            <v>608.00004000000001</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50.666669999999996</v>
          </cell>
          <cell r="CY284">
            <v>50.666669999999996</v>
          </cell>
          <cell r="CZ284">
            <v>50.666669999999996</v>
          </cell>
          <cell r="DA284">
            <v>50.666669999999996</v>
          </cell>
          <cell r="DB284">
            <v>50.666669999999996</v>
          </cell>
          <cell r="DC284">
            <v>50.666669999999996</v>
          </cell>
          <cell r="DD284">
            <v>50.666669999999996</v>
          </cell>
          <cell r="DE284">
            <v>50.666669999999996</v>
          </cell>
          <cell r="DF284">
            <v>50.666669999999996</v>
          </cell>
          <cell r="DG284">
            <v>50.666669999999996</v>
          </cell>
          <cell r="DH284">
            <v>50.666669999999996</v>
          </cell>
          <cell r="DI284">
            <v>50.666669999999996</v>
          </cell>
          <cell r="DJ284">
            <v>354.66669000000002</v>
          </cell>
          <cell r="DK284">
            <v>608.00004000000001</v>
          </cell>
          <cell r="DL284">
            <v>50.666669999999996</v>
          </cell>
          <cell r="DM284">
            <v>50.666669999999996</v>
          </cell>
          <cell r="DN284">
            <v>50.666669999999996</v>
          </cell>
          <cell r="DO284">
            <v>50.666669999999996</v>
          </cell>
          <cell r="DP284">
            <v>50.666669999999996</v>
          </cell>
          <cell r="DQ284">
            <v>50.666669999999996</v>
          </cell>
          <cell r="DR284">
            <v>50.666669999999996</v>
          </cell>
          <cell r="DS284">
            <v>50.666669999999996</v>
          </cell>
          <cell r="DT284">
            <v>50.666669999999996</v>
          </cell>
          <cell r="DU284">
            <v>50.666669999999996</v>
          </cell>
          <cell r="DV284">
            <v>50.666669999999996</v>
          </cell>
          <cell r="DW284">
            <v>50.666669999999996</v>
          </cell>
          <cell r="DX284">
            <v>354.66669000000002</v>
          </cell>
          <cell r="DY284">
            <v>608.00004000000001</v>
          </cell>
          <cell r="DZ284" t="str">
            <v>WIC</v>
          </cell>
        </row>
        <row r="285">
          <cell r="C285" t="str">
            <v>77046</v>
          </cell>
          <cell r="D285" t="str">
            <v>N/A</v>
          </cell>
          <cell r="E285" t="str">
            <v>N/A</v>
          </cell>
          <cell r="F285" t="str">
            <v>R-WI-O2610/01</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33.380000000000003</v>
          </cell>
          <cell r="BI285">
            <v>-33.380000000000003</v>
          </cell>
          <cell r="BJ285">
            <v>-33.380000000000003</v>
          </cell>
          <cell r="BK285">
            <v>-33.380000000000003</v>
          </cell>
          <cell r="BL285">
            <v>-33.380000000000003</v>
          </cell>
          <cell r="BM285">
            <v>-33.380000000000003</v>
          </cell>
          <cell r="BN285">
            <v>-33.75</v>
          </cell>
          <cell r="BO285">
            <v>-33.75</v>
          </cell>
          <cell r="BP285">
            <v>-33.75</v>
          </cell>
          <cell r="BQ285">
            <v>-33.75</v>
          </cell>
          <cell r="BR285">
            <v>-33.75</v>
          </cell>
          <cell r="BS285">
            <v>-33.75</v>
          </cell>
          <cell r="BT285">
            <v>-234.03</v>
          </cell>
          <cell r="BU285">
            <v>-402.78</v>
          </cell>
          <cell r="BV285">
            <v>-33.380000000000003</v>
          </cell>
          <cell r="BW285">
            <v>-33.380000000000003</v>
          </cell>
          <cell r="BX285">
            <v>-33.380000000000003</v>
          </cell>
          <cell r="BY285">
            <v>-33.380000000000003</v>
          </cell>
          <cell r="BZ285">
            <v>-33.380000000000003</v>
          </cell>
          <cell r="CA285">
            <v>-33.380000000000003</v>
          </cell>
          <cell r="CB285">
            <v>-33.75</v>
          </cell>
          <cell r="CC285">
            <v>-33.75</v>
          </cell>
          <cell r="CD285">
            <v>-33.75</v>
          </cell>
          <cell r="CE285">
            <v>-33.75</v>
          </cell>
          <cell r="CF285">
            <v>-33.75</v>
          </cell>
          <cell r="CG285">
            <v>-33.75</v>
          </cell>
          <cell r="CH285">
            <v>-234.03</v>
          </cell>
          <cell r="CI285">
            <v>-402.78</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33.380000000000003</v>
          </cell>
          <cell r="CY285">
            <v>-33.380000000000003</v>
          </cell>
          <cell r="CZ285">
            <v>-33.380000000000003</v>
          </cell>
          <cell r="DA285">
            <v>-33.380000000000003</v>
          </cell>
          <cell r="DB285">
            <v>-33.380000000000003</v>
          </cell>
          <cell r="DC285">
            <v>-33.380000000000003</v>
          </cell>
          <cell r="DD285">
            <v>-33.75</v>
          </cell>
          <cell r="DE285">
            <v>-33.75</v>
          </cell>
          <cell r="DF285">
            <v>-33.75</v>
          </cell>
          <cell r="DG285">
            <v>-33.75</v>
          </cell>
          <cell r="DH285">
            <v>-33.75</v>
          </cell>
          <cell r="DI285">
            <v>-33.75</v>
          </cell>
          <cell r="DJ285">
            <v>-234.03</v>
          </cell>
          <cell r="DK285">
            <v>-402.78</v>
          </cell>
          <cell r="DL285">
            <v>-33.380000000000003</v>
          </cell>
          <cell r="DM285">
            <v>-33.380000000000003</v>
          </cell>
          <cell r="DN285">
            <v>-33.380000000000003</v>
          </cell>
          <cell r="DO285">
            <v>-33.380000000000003</v>
          </cell>
          <cell r="DP285">
            <v>-33.380000000000003</v>
          </cell>
          <cell r="DQ285">
            <v>-33.380000000000003</v>
          </cell>
          <cell r="DR285">
            <v>-33.75</v>
          </cell>
          <cell r="DS285">
            <v>-33.75</v>
          </cell>
          <cell r="DT285">
            <v>-33.75</v>
          </cell>
          <cell r="DU285">
            <v>-33.75</v>
          </cell>
          <cell r="DV285">
            <v>-33.75</v>
          </cell>
          <cell r="DW285">
            <v>-33.75</v>
          </cell>
          <cell r="DX285">
            <v>-234.03</v>
          </cell>
          <cell r="DY285">
            <v>-402.78</v>
          </cell>
          <cell r="DZ285" t="str">
            <v>WIC</v>
          </cell>
        </row>
        <row r="286">
          <cell r="C286" t="str">
            <v>83641</v>
          </cell>
          <cell r="D286" t="str">
            <v>N/A</v>
          </cell>
          <cell r="E286" t="str">
            <v>N/A</v>
          </cell>
          <cell r="F286" t="str">
            <v>Mort - W Inf Inte</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t="str">
            <v>WIC</v>
          </cell>
        </row>
        <row r="287">
          <cell r="C287" t="str">
            <v>83642</v>
          </cell>
          <cell r="D287" t="str">
            <v>N/A</v>
          </cell>
          <cell r="E287" t="str">
            <v>N/A</v>
          </cell>
          <cell r="F287" t="str">
            <v>Mort - W Int Tm Cs</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t="str">
            <v>WIC</v>
          </cell>
        </row>
        <row r="288">
          <cell r="C288" t="str">
            <v>83643</v>
          </cell>
          <cell r="D288" t="str">
            <v>N/A</v>
          </cell>
          <cell r="E288" t="str">
            <v>N/A</v>
          </cell>
          <cell r="F288" t="str">
            <v>Mort - Apply Deplyt</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t="str">
            <v>WIC</v>
          </cell>
        </row>
        <row r="289">
          <cell r="C289" t="str">
            <v>83644</v>
          </cell>
          <cell r="D289" t="str">
            <v>N/A</v>
          </cell>
          <cell r="E289" t="str">
            <v>N/A</v>
          </cell>
          <cell r="F289" t="str">
            <v>Mort - WIP O Rid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t="str">
            <v>WIC</v>
          </cell>
        </row>
        <row r="290">
          <cell r="C290" t="str">
            <v>83652</v>
          </cell>
          <cell r="D290" t="str">
            <v>N/A</v>
          </cell>
          <cell r="E290" t="str">
            <v>N/A</v>
          </cell>
          <cell r="F290" t="str">
            <v>R-WI-O2601/0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t="str">
            <v>WIC</v>
          </cell>
        </row>
        <row r="291">
          <cell r="C291" t="str">
            <v>83653</v>
          </cell>
          <cell r="D291" t="str">
            <v>N/A</v>
          </cell>
          <cell r="E291" t="str">
            <v>N/A</v>
          </cell>
          <cell r="F291" t="str">
            <v>R-WI-O2602/01</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t="str">
            <v>WIC</v>
          </cell>
        </row>
        <row r="292">
          <cell r="C292" t="str">
            <v>83655</v>
          </cell>
          <cell r="D292" t="str">
            <v>N/A</v>
          </cell>
          <cell r="E292" t="str">
            <v>N/A</v>
          </cell>
          <cell r="F292" t="str">
            <v>R-WI-O2604/01</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t="str">
            <v>WIC</v>
          </cell>
        </row>
        <row r="293">
          <cell r="C293" t="str">
            <v>83656</v>
          </cell>
          <cell r="D293" t="str">
            <v>N/A</v>
          </cell>
          <cell r="E293" t="str">
            <v>N/A</v>
          </cell>
          <cell r="F293" t="str">
            <v>R-WI-O2605/01</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t="str">
            <v>WIC</v>
          </cell>
        </row>
        <row r="294">
          <cell r="C294" t="str">
            <v>83659</v>
          </cell>
          <cell r="D294" t="str">
            <v>N/A</v>
          </cell>
          <cell r="E294" t="str">
            <v>N/A</v>
          </cell>
          <cell r="F294" t="str">
            <v>R-WI-O2608/01</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t="str">
            <v>WIC</v>
          </cell>
        </row>
        <row r="295">
          <cell r="C295" t="str">
            <v>83661</v>
          </cell>
          <cell r="D295" t="str">
            <v>N/A</v>
          </cell>
          <cell r="E295" t="str">
            <v>N/A</v>
          </cell>
          <cell r="F295" t="str">
            <v>R-WI-O2610/01</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t="str">
            <v>WIC</v>
          </cell>
        </row>
        <row r="296">
          <cell r="C296" t="str">
            <v>83665</v>
          </cell>
          <cell r="D296" t="str">
            <v>N/A</v>
          </cell>
          <cell r="E296" t="str">
            <v>N/A</v>
          </cell>
          <cell r="F296" t="str">
            <v>R-WI-B0401/98</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t="str">
            <v>WIC</v>
          </cell>
        </row>
        <row r="297">
          <cell r="C297" t="str">
            <v>83681</v>
          </cell>
          <cell r="D297" t="str">
            <v>N/A</v>
          </cell>
          <cell r="E297" t="str">
            <v>N/A</v>
          </cell>
          <cell r="F297" t="str">
            <v>R-WI-B5401/99</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t="str">
            <v>WIC</v>
          </cell>
        </row>
        <row r="298">
          <cell r="C298" t="str">
            <v>83723</v>
          </cell>
          <cell r="D298" t="str">
            <v>N/A</v>
          </cell>
          <cell r="E298" t="str">
            <v>N/A</v>
          </cell>
          <cell r="F298" t="str">
            <v>R-WI-O2601/99</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t="str">
            <v>WIC</v>
          </cell>
        </row>
        <row r="299">
          <cell r="C299" t="str">
            <v>86944</v>
          </cell>
          <cell r="D299" t="str">
            <v>N/A</v>
          </cell>
          <cell r="E299" t="str">
            <v>N/A</v>
          </cell>
          <cell r="F299" t="str">
            <v>R-WI-O7801/99</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t="str">
            <v>WIC</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 val="LEO161112 v1_01"/>
    </sheetNames>
    <sheetDataSet>
      <sheetData sheetId="0"/>
      <sheetData sheetId="1"/>
      <sheetData sheetId="2">
        <row r="6">
          <cell r="C6">
            <v>5.0375000000000003E-3</v>
          </cell>
        </row>
        <row r="11">
          <cell r="C11">
            <v>31</v>
          </cell>
        </row>
        <row r="88">
          <cell r="D88">
            <v>1854019.1923381772</v>
          </cell>
        </row>
        <row r="105">
          <cell r="D105">
            <v>0</v>
          </cell>
        </row>
        <row r="115">
          <cell r="D115">
            <v>0</v>
          </cell>
        </row>
        <row r="120">
          <cell r="D120">
            <v>0</v>
          </cell>
        </row>
        <row r="127">
          <cell r="D127">
            <v>250</v>
          </cell>
        </row>
        <row r="129">
          <cell r="C129">
            <v>0</v>
          </cell>
        </row>
        <row r="131">
          <cell r="C131">
            <v>0</v>
          </cell>
        </row>
      </sheetData>
      <sheetData sheetId="3">
        <row r="31">
          <cell r="D31">
            <v>0.99616046543117676</v>
          </cell>
        </row>
      </sheetData>
      <sheetData sheetId="4"/>
      <sheetData sheetId="5"/>
      <sheetData sheetId="6">
        <row r="355">
          <cell r="D355">
            <v>25856708921.82</v>
          </cell>
        </row>
      </sheetData>
      <sheetData sheetId="7"/>
      <sheetData sheetId="8"/>
      <sheetData sheetId="9"/>
      <sheetData sheetId="10">
        <row r="34">
          <cell r="E34">
            <v>2.3875999999999998E-2</v>
          </cell>
        </row>
      </sheetData>
      <sheetData sheetId="11"/>
      <sheetData sheetId="12">
        <row r="49">
          <cell r="E49">
            <v>17911874040.621857</v>
          </cell>
        </row>
      </sheetData>
      <sheetData sheetId="13"/>
      <sheetData sheetId="14">
        <row r="16">
          <cell r="H16">
            <v>4.9874999999999997E-3</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s>
    <sheetDataSet>
      <sheetData sheetId="0"/>
      <sheetData sheetId="1"/>
      <sheetData sheetId="2">
        <row r="2">
          <cell r="C2" t="str">
            <v>Monthly</v>
          </cell>
        </row>
        <row r="122">
          <cell r="D122">
            <v>0</v>
          </cell>
        </row>
        <row r="129">
          <cell r="D129">
            <v>0</v>
          </cell>
        </row>
        <row r="139">
          <cell r="D139">
            <v>0</v>
          </cell>
        </row>
        <row r="141">
          <cell r="D141">
            <v>8427069.4600000009</v>
          </cell>
        </row>
        <row r="147">
          <cell r="D147">
            <v>0</v>
          </cell>
        </row>
      </sheetData>
      <sheetData sheetId="3"/>
      <sheetData sheetId="4">
        <row r="134">
          <cell r="G134">
            <v>2450000000</v>
          </cell>
        </row>
      </sheetData>
      <sheetData sheetId="5"/>
      <sheetData sheetId="6">
        <row r="41">
          <cell r="C41" t="str">
            <v>06 - 08</v>
          </cell>
        </row>
      </sheetData>
      <sheetData sheetId="7">
        <row r="3">
          <cell r="B3" t="str">
            <v>Monthly</v>
          </cell>
        </row>
      </sheetData>
      <sheetData sheetId="8">
        <row r="11">
          <cell r="D11">
            <v>4.99E-2</v>
          </cell>
        </row>
      </sheetData>
      <sheetData sheetId="9"/>
      <sheetData sheetId="10">
        <row r="28">
          <cell r="C28">
            <v>126801.40706578721</v>
          </cell>
        </row>
      </sheetData>
      <sheetData sheetId="11"/>
      <sheetData sheetId="12">
        <row r="18">
          <cell r="C18">
            <v>41243</v>
          </cell>
        </row>
      </sheetData>
      <sheetData sheetId="13">
        <row r="37">
          <cell r="B37">
            <v>16034520039.81211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otes"/>
      <sheetName val="Monthly Income Template"/>
      <sheetName val="Lists"/>
    </sheetNames>
    <sheetDataSet>
      <sheetData sheetId="0" refreshError="1"/>
      <sheetData sheetId="1" refreshError="1"/>
      <sheetData sheetId="2" refreshError="1">
        <row r="4">
          <cell r="A4" t="str">
            <v>CA &amp; Savings</v>
          </cell>
          <cell r="C4" t="str">
            <v>Jan</v>
          </cell>
        </row>
        <row r="5">
          <cell r="A5" t="str">
            <v>Direct Channels</v>
          </cell>
          <cell r="C5" t="str">
            <v>Feb</v>
          </cell>
        </row>
        <row r="6">
          <cell r="A6" t="str">
            <v>Local Business</v>
          </cell>
          <cell r="C6" t="str">
            <v>Mar</v>
          </cell>
        </row>
        <row r="7">
          <cell r="A7" t="str">
            <v>Home Finance</v>
          </cell>
          <cell r="C7" t="str">
            <v>Apr</v>
          </cell>
        </row>
        <row r="8">
          <cell r="A8" t="str">
            <v>General Insurance</v>
          </cell>
          <cell r="C8" t="str">
            <v>May</v>
          </cell>
        </row>
        <row r="9">
          <cell r="A9" t="str">
            <v>Creditor Insurance</v>
          </cell>
          <cell r="C9" t="str">
            <v>Jun</v>
          </cell>
        </row>
        <row r="10">
          <cell r="A10" t="str">
            <v>BFP</v>
          </cell>
          <cell r="C10" t="str">
            <v>Jul</v>
          </cell>
        </row>
        <row r="11">
          <cell r="A11" t="str">
            <v>Unsecured Lending</v>
          </cell>
          <cell r="C11" t="str">
            <v>Aug</v>
          </cell>
        </row>
        <row r="12">
          <cell r="A12" t="str">
            <v>Retail SSU</v>
          </cell>
          <cell r="C12" t="str">
            <v>Sep</v>
          </cell>
        </row>
        <row r="13">
          <cell r="A13" t="str">
            <v>Published Adjustments</v>
          </cell>
          <cell r="C13" t="str">
            <v>Oct</v>
          </cell>
        </row>
        <row r="14">
          <cell r="C14" t="str">
            <v>Nov</v>
          </cell>
        </row>
        <row r="15">
          <cell r="C15" t="str">
            <v>Dec</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 val="Final  LEO160908 v1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sheetData sheetId="2"/>
      <sheetData sheetId="3"/>
      <sheetData sheetId="4"/>
      <sheetData sheetId="5"/>
      <sheetData sheetId="6"/>
      <sheetData sheetId="7"/>
      <sheetData sheetId="8"/>
      <sheetData sheetId="9">
        <row r="3">
          <cell r="C3">
            <v>2.7957000000000001</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FCARME"/>
      <sheetName val="Sheet1"/>
      <sheetName val="Sheet2"/>
      <sheetName val="Sheet3"/>
      <sheetName val="notes - workings"/>
      <sheetName val="BUSINESS GROUP"/>
      <sheetName val="Forecast Accuracy_by row"/>
      <sheetName val="Control--&gt;"/>
      <sheetName val="Summary"/>
      <sheetName val="List"/>
    </sheetNames>
    <sheetDataSet>
      <sheetData sheetId="0" refreshError="1">
        <row r="1">
          <cell r="A1" t="str">
            <v>THE BARCLAYS GROUP</v>
          </cell>
        </row>
        <row r="2">
          <cell r="A2" t="str">
            <v>SPLIT OF COSTS</v>
          </cell>
        </row>
        <row r="3">
          <cell r="A3" t="str">
            <v>December 1996</v>
          </cell>
        </row>
        <row r="4">
          <cell r="A4" t="str">
            <v>AFCARME - OPERATING EXPENSES</v>
          </cell>
        </row>
        <row r="6">
          <cell r="B6" t="str">
            <v>All figures in</v>
          </cell>
          <cell r="C6">
            <v>0</v>
          </cell>
          <cell r="D6">
            <v>0</v>
          </cell>
          <cell r="E6" t="str">
            <v>3 months to</v>
          </cell>
          <cell r="F6">
            <v>0</v>
          </cell>
          <cell r="G6" t="str">
            <v>3 months to</v>
          </cell>
          <cell r="H6">
            <v>0</v>
          </cell>
          <cell r="I6" t="str">
            <v>6 months to</v>
          </cell>
          <cell r="J6">
            <v>0</v>
          </cell>
          <cell r="K6" t="str">
            <v>6 motnhs to</v>
          </cell>
          <cell r="L6">
            <v>0</v>
          </cell>
          <cell r="M6" t="str">
            <v>6 months to</v>
          </cell>
        </row>
        <row r="7">
          <cell r="B7" t="str">
            <v>£ millions</v>
          </cell>
          <cell r="C7">
            <v>0</v>
          </cell>
          <cell r="D7">
            <v>0</v>
          </cell>
          <cell r="E7" t="str">
            <v>March 1997</v>
          </cell>
          <cell r="F7">
            <v>0</v>
          </cell>
          <cell r="G7" t="str">
            <v>March 1997</v>
          </cell>
          <cell r="H7">
            <v>0</v>
          </cell>
          <cell r="I7" t="str">
            <v>June 1996</v>
          </cell>
          <cell r="J7">
            <v>0</v>
          </cell>
          <cell r="K7" t="str">
            <v>June 1997</v>
          </cell>
          <cell r="L7">
            <v>0</v>
          </cell>
          <cell r="M7" t="str">
            <v>June 1997</v>
          </cell>
        </row>
        <row r="8">
          <cell r="E8" t="str">
            <v>Actual</v>
          </cell>
          <cell r="F8">
            <v>0</v>
          </cell>
          <cell r="G8" t="str">
            <v>Budget**</v>
          </cell>
          <cell r="H8">
            <v>0</v>
          </cell>
          <cell r="I8" t="str">
            <v>Actual ***</v>
          </cell>
          <cell r="J8">
            <v>0</v>
          </cell>
          <cell r="K8" t="str">
            <v>Forecast ****</v>
          </cell>
          <cell r="L8">
            <v>0</v>
          </cell>
          <cell r="M8" t="str">
            <v>Buidget ****</v>
          </cell>
        </row>
        <row r="10">
          <cell r="B10" t="str">
            <v>Business as usual</v>
          </cell>
          <cell r="C10">
            <v>0</v>
          </cell>
          <cell r="D10">
            <v>0</v>
          </cell>
          <cell r="E10">
            <v>53</v>
          </cell>
          <cell r="F10">
            <v>0</v>
          </cell>
          <cell r="G10">
            <v>60</v>
          </cell>
          <cell r="H10">
            <v>0</v>
          </cell>
          <cell r="I10">
            <v>116</v>
          </cell>
          <cell r="J10">
            <v>0</v>
          </cell>
          <cell r="K10">
            <v>112</v>
          </cell>
          <cell r="L10">
            <v>0</v>
          </cell>
          <cell r="M10">
            <v>109</v>
          </cell>
        </row>
        <row r="12">
          <cell r="B12" t="str">
            <v>Investment spend - Build projects</v>
          </cell>
          <cell r="C12">
            <v>0</v>
          </cell>
          <cell r="D12">
            <v>0</v>
          </cell>
          <cell r="E12">
            <v>0</v>
          </cell>
          <cell r="F12">
            <v>0</v>
          </cell>
          <cell r="G12">
            <v>0</v>
          </cell>
          <cell r="H12">
            <v>0</v>
          </cell>
          <cell r="I12">
            <v>0</v>
          </cell>
          <cell r="J12">
            <v>0</v>
          </cell>
          <cell r="K12">
            <v>0</v>
          </cell>
          <cell r="L12">
            <v>0</v>
          </cell>
          <cell r="M12">
            <v>0</v>
          </cell>
        </row>
        <row r="13">
          <cell r="B13" t="str">
            <v>Investment spend - Other projects</v>
          </cell>
          <cell r="C13">
            <v>0</v>
          </cell>
          <cell r="D13">
            <v>0</v>
          </cell>
          <cell r="E13">
            <v>4</v>
          </cell>
          <cell r="F13">
            <v>0</v>
          </cell>
          <cell r="G13">
            <v>0</v>
          </cell>
          <cell r="H13">
            <v>0</v>
          </cell>
          <cell r="I13">
            <v>6</v>
          </cell>
          <cell r="J13">
            <v>0</v>
          </cell>
          <cell r="K13">
            <v>10</v>
          </cell>
          <cell r="L13">
            <v>0</v>
          </cell>
          <cell r="M13">
            <v>12</v>
          </cell>
        </row>
        <row r="14">
          <cell r="B14" t="str">
            <v>Investment spend*</v>
          </cell>
          <cell r="C14">
            <v>0</v>
          </cell>
          <cell r="D14">
            <v>0</v>
          </cell>
          <cell r="E14">
            <v>4</v>
          </cell>
          <cell r="F14">
            <v>0</v>
          </cell>
          <cell r="G14">
            <v>0</v>
          </cell>
          <cell r="H14">
            <v>0</v>
          </cell>
          <cell r="I14">
            <v>6</v>
          </cell>
          <cell r="J14">
            <v>0</v>
          </cell>
          <cell r="K14">
            <v>10</v>
          </cell>
          <cell r="L14">
            <v>0</v>
          </cell>
          <cell r="M14">
            <v>12</v>
          </cell>
        </row>
        <row r="16">
          <cell r="B16" t="str">
            <v>Rationalisation costs</v>
          </cell>
          <cell r="C16">
            <v>0</v>
          </cell>
          <cell r="D16">
            <v>0</v>
          </cell>
          <cell r="E16">
            <v>1</v>
          </cell>
          <cell r="F16">
            <v>0</v>
          </cell>
          <cell r="G16">
            <v>1</v>
          </cell>
          <cell r="H16">
            <v>0</v>
          </cell>
          <cell r="I16">
            <v>1</v>
          </cell>
          <cell r="J16">
            <v>0</v>
          </cell>
          <cell r="K16">
            <v>2</v>
          </cell>
          <cell r="L16">
            <v>0</v>
          </cell>
          <cell r="M16">
            <v>2</v>
          </cell>
        </row>
        <row r="18">
          <cell r="B18" t="str">
            <v>Costs related to disposals</v>
          </cell>
        </row>
        <row r="20">
          <cell r="B20" t="str">
            <v>Total operating expenses</v>
          </cell>
          <cell r="C20">
            <v>0</v>
          </cell>
          <cell r="D20">
            <v>0</v>
          </cell>
          <cell r="E20">
            <v>58</v>
          </cell>
          <cell r="F20">
            <v>0</v>
          </cell>
          <cell r="G20">
            <v>61</v>
          </cell>
          <cell r="H20">
            <v>0</v>
          </cell>
          <cell r="I20">
            <v>123</v>
          </cell>
          <cell r="J20">
            <v>0</v>
          </cell>
          <cell r="K20">
            <v>124</v>
          </cell>
          <cell r="L20">
            <v>0</v>
          </cell>
          <cell r="M20">
            <v>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Pool Balance Reconciliation"/>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row r="223">
          <cell r="C223">
            <v>15211225725.239998</v>
          </cell>
        </row>
      </sheetData>
      <sheetData sheetId="2"/>
      <sheetData sheetId="3"/>
      <sheetData sheetId="4"/>
      <sheetData sheetId="5"/>
      <sheetData sheetId="6"/>
      <sheetData sheetId="7">
        <row r="359">
          <cell r="D359">
            <v>18973704379.059998</v>
          </cell>
        </row>
      </sheetData>
      <sheetData sheetId="8"/>
      <sheetData sheetId="9"/>
      <sheetData sheetId="10">
        <row r="34">
          <cell r="E34">
            <v>2.5585E-2</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Interpolated Rate1"/>
      <sheetName val="Interpolated Rate2"/>
      <sheetName val="New Issuance - Procedures"/>
    </sheetNames>
    <sheetDataSet>
      <sheetData sheetId="0">
        <row r="3">
          <cell r="B3" t="str">
            <v>Monthly</v>
          </cell>
        </row>
        <row r="22">
          <cell r="B22">
            <v>39615</v>
          </cell>
          <cell r="C22">
            <v>4.1095890410958902E-2</v>
          </cell>
          <cell r="D22">
            <v>39615</v>
          </cell>
          <cell r="E22">
            <v>39569</v>
          </cell>
          <cell r="F22">
            <v>1</v>
          </cell>
          <cell r="G22">
            <v>7</v>
          </cell>
        </row>
        <row r="23">
          <cell r="B23">
            <v>39645</v>
          </cell>
          <cell r="C23">
            <v>8.2191780821917804E-2</v>
          </cell>
          <cell r="D23">
            <v>39645</v>
          </cell>
          <cell r="E23">
            <v>39600</v>
          </cell>
          <cell r="F23">
            <v>3</v>
          </cell>
          <cell r="G23">
            <v>2</v>
          </cell>
        </row>
        <row r="24">
          <cell r="B24">
            <v>39678</v>
          </cell>
          <cell r="C24">
            <v>8.4931506849315067E-2</v>
          </cell>
          <cell r="D24">
            <v>39676</v>
          </cell>
          <cell r="E24">
            <v>39630</v>
          </cell>
          <cell r="F24">
            <v>6</v>
          </cell>
          <cell r="G24">
            <v>7</v>
          </cell>
        </row>
        <row r="25">
          <cell r="B25">
            <v>39707</v>
          </cell>
          <cell r="C25">
            <v>8.4931506849315067E-2</v>
          </cell>
          <cell r="D25">
            <v>39707</v>
          </cell>
          <cell r="E25">
            <v>39661</v>
          </cell>
          <cell r="F25">
            <v>2</v>
          </cell>
          <cell r="G25">
            <v>1</v>
          </cell>
        </row>
        <row r="26">
          <cell r="B26">
            <v>39737</v>
          </cell>
          <cell r="C26">
            <v>8.2191780821917804E-2</v>
          </cell>
          <cell r="D26">
            <v>39737</v>
          </cell>
          <cell r="E26">
            <v>39692</v>
          </cell>
          <cell r="F26">
            <v>4</v>
          </cell>
          <cell r="G26">
            <v>3</v>
          </cell>
        </row>
        <row r="27">
          <cell r="B27">
            <v>39769</v>
          </cell>
          <cell r="C27">
            <v>8.4931506849315067E-2</v>
          </cell>
          <cell r="D27">
            <v>39768</v>
          </cell>
          <cell r="E27">
            <v>39722</v>
          </cell>
          <cell r="F27">
            <v>7</v>
          </cell>
          <cell r="G27">
            <v>7</v>
          </cell>
        </row>
        <row r="28">
          <cell r="B28">
            <v>39798</v>
          </cell>
          <cell r="C28">
            <v>8.2191780821917804E-2</v>
          </cell>
          <cell r="D28">
            <v>39798</v>
          </cell>
          <cell r="E28">
            <v>39753</v>
          </cell>
          <cell r="F28">
            <v>2</v>
          </cell>
          <cell r="G28">
            <v>1</v>
          </cell>
        </row>
        <row r="29">
          <cell r="B29">
            <v>39829</v>
          </cell>
          <cell r="C29">
            <v>8.4931506849315067E-2</v>
          </cell>
          <cell r="D29">
            <v>39829</v>
          </cell>
          <cell r="E29">
            <v>39783</v>
          </cell>
          <cell r="F29">
            <v>5</v>
          </cell>
          <cell r="G29">
            <v>4</v>
          </cell>
        </row>
        <row r="30">
          <cell r="B30">
            <v>39860</v>
          </cell>
          <cell r="C30">
            <v>8.4931506849315067E-2</v>
          </cell>
          <cell r="D30">
            <v>39860</v>
          </cell>
          <cell r="E30">
            <v>39814</v>
          </cell>
          <cell r="F30">
            <v>1</v>
          </cell>
          <cell r="G30">
            <v>7</v>
          </cell>
        </row>
        <row r="31">
          <cell r="B31">
            <v>39888</v>
          </cell>
          <cell r="C31">
            <v>7.6712328767123292E-2</v>
          </cell>
          <cell r="D31">
            <v>39888</v>
          </cell>
          <cell r="E31">
            <v>39845</v>
          </cell>
          <cell r="F31">
            <v>1</v>
          </cell>
          <cell r="G31">
            <v>7</v>
          </cell>
        </row>
        <row r="32">
          <cell r="B32">
            <v>39919</v>
          </cell>
          <cell r="C32">
            <v>8.4931506849315067E-2</v>
          </cell>
          <cell r="D32">
            <v>39919</v>
          </cell>
          <cell r="E32">
            <v>39873</v>
          </cell>
          <cell r="F32">
            <v>4</v>
          </cell>
          <cell r="G32">
            <v>3</v>
          </cell>
        </row>
        <row r="33">
          <cell r="B33">
            <v>39951</v>
          </cell>
          <cell r="C33">
            <v>8.2191780821917804E-2</v>
          </cell>
          <cell r="D33">
            <v>39949</v>
          </cell>
          <cell r="E33">
            <v>39904</v>
          </cell>
          <cell r="F33">
            <v>6</v>
          </cell>
          <cell r="G33">
            <v>7</v>
          </cell>
        </row>
        <row r="34">
          <cell r="B34">
            <v>39980</v>
          </cell>
          <cell r="C34">
            <v>8.4931506849315067E-2</v>
          </cell>
          <cell r="D34">
            <v>39980</v>
          </cell>
          <cell r="E34">
            <v>39934</v>
          </cell>
          <cell r="F34">
            <v>2</v>
          </cell>
          <cell r="G34">
            <v>1</v>
          </cell>
        </row>
        <row r="35">
          <cell r="B35">
            <v>40010</v>
          </cell>
          <cell r="C35">
            <v>8.2191780821917804E-2</v>
          </cell>
          <cell r="D35">
            <v>40010</v>
          </cell>
          <cell r="E35">
            <v>39965</v>
          </cell>
          <cell r="F35">
            <v>4</v>
          </cell>
          <cell r="G35">
            <v>3</v>
          </cell>
        </row>
        <row r="36">
          <cell r="B36">
            <v>40042</v>
          </cell>
          <cell r="C36">
            <v>8.4931506849315067E-2</v>
          </cell>
          <cell r="D36">
            <v>40041</v>
          </cell>
          <cell r="E36">
            <v>39995</v>
          </cell>
          <cell r="F36">
            <v>7</v>
          </cell>
          <cell r="G36">
            <v>7</v>
          </cell>
        </row>
        <row r="37">
          <cell r="B37">
            <v>40072</v>
          </cell>
          <cell r="C37">
            <v>8.4931506849315067E-2</v>
          </cell>
          <cell r="D37">
            <v>40072</v>
          </cell>
          <cell r="E37">
            <v>40026</v>
          </cell>
          <cell r="F37">
            <v>3</v>
          </cell>
          <cell r="G37">
            <v>2</v>
          </cell>
        </row>
        <row r="38">
          <cell r="B38">
            <v>40102</v>
          </cell>
          <cell r="C38">
            <v>8.2191780821917804E-2</v>
          </cell>
          <cell r="D38">
            <v>40102</v>
          </cell>
          <cell r="E38">
            <v>40057</v>
          </cell>
          <cell r="F38">
            <v>5</v>
          </cell>
          <cell r="G38">
            <v>4</v>
          </cell>
        </row>
        <row r="39">
          <cell r="B39">
            <v>40133</v>
          </cell>
          <cell r="C39">
            <v>8.4931506849315067E-2</v>
          </cell>
          <cell r="D39">
            <v>40133</v>
          </cell>
          <cell r="E39">
            <v>40087</v>
          </cell>
          <cell r="F39">
            <v>1</v>
          </cell>
          <cell r="G39">
            <v>7</v>
          </cell>
        </row>
        <row r="40">
          <cell r="B40">
            <v>40163</v>
          </cell>
          <cell r="C40">
            <v>8.2191780821917804E-2</v>
          </cell>
          <cell r="D40">
            <v>40163</v>
          </cell>
          <cell r="E40">
            <v>40118</v>
          </cell>
          <cell r="F40">
            <v>3</v>
          </cell>
          <cell r="G40">
            <v>2</v>
          </cell>
        </row>
        <row r="41">
          <cell r="B41">
            <v>40196</v>
          </cell>
          <cell r="C41">
            <v>8.4931506849315067E-2</v>
          </cell>
          <cell r="D41">
            <v>40194</v>
          </cell>
          <cell r="E41">
            <v>40148</v>
          </cell>
          <cell r="F41">
            <v>6</v>
          </cell>
          <cell r="G41">
            <v>7</v>
          </cell>
        </row>
        <row r="42">
          <cell r="B42">
            <v>40225</v>
          </cell>
          <cell r="C42">
            <v>8.4931506849315067E-2</v>
          </cell>
          <cell r="D42">
            <v>40225</v>
          </cell>
          <cell r="E42">
            <v>40179</v>
          </cell>
          <cell r="F42">
            <v>2</v>
          </cell>
          <cell r="G42">
            <v>1</v>
          </cell>
        </row>
        <row r="43">
          <cell r="B43">
            <v>40253</v>
          </cell>
          <cell r="C43">
            <v>7.6712328767123292E-2</v>
          </cell>
          <cell r="D43">
            <v>40253</v>
          </cell>
          <cell r="E43">
            <v>40210</v>
          </cell>
          <cell r="F43">
            <v>2</v>
          </cell>
          <cell r="G43">
            <v>1</v>
          </cell>
        </row>
        <row r="44">
          <cell r="B44">
            <v>40284</v>
          </cell>
          <cell r="C44">
            <v>8.4931506849315067E-2</v>
          </cell>
          <cell r="D44">
            <v>40284</v>
          </cell>
          <cell r="E44">
            <v>40238</v>
          </cell>
          <cell r="F44">
            <v>5</v>
          </cell>
          <cell r="G44">
            <v>4</v>
          </cell>
        </row>
        <row r="45">
          <cell r="B45">
            <v>40315</v>
          </cell>
          <cell r="C45">
            <v>8.2191780821917804E-2</v>
          </cell>
          <cell r="D45">
            <v>40314</v>
          </cell>
          <cell r="E45">
            <v>40269</v>
          </cell>
          <cell r="F45">
            <v>7</v>
          </cell>
          <cell r="G45">
            <v>7</v>
          </cell>
        </row>
        <row r="46">
          <cell r="B46">
            <v>40345</v>
          </cell>
          <cell r="C46">
            <v>8.4931506849315067E-2</v>
          </cell>
          <cell r="D46">
            <v>40345</v>
          </cell>
          <cell r="E46">
            <v>40299</v>
          </cell>
          <cell r="F46">
            <v>3</v>
          </cell>
          <cell r="G46">
            <v>2</v>
          </cell>
        </row>
        <row r="47">
          <cell r="B47">
            <v>40375</v>
          </cell>
          <cell r="C47">
            <v>8.2191780821917804E-2</v>
          </cell>
          <cell r="D47">
            <v>40375</v>
          </cell>
          <cell r="E47">
            <v>40330</v>
          </cell>
          <cell r="F47">
            <v>5</v>
          </cell>
          <cell r="G47">
            <v>4</v>
          </cell>
        </row>
        <row r="48">
          <cell r="B48">
            <v>40406</v>
          </cell>
          <cell r="C48">
            <v>8.4931506849315067E-2</v>
          </cell>
          <cell r="D48">
            <v>40406</v>
          </cell>
          <cell r="E48">
            <v>40360</v>
          </cell>
          <cell r="F48">
            <v>1</v>
          </cell>
          <cell r="G48">
            <v>7</v>
          </cell>
        </row>
        <row r="49">
          <cell r="B49">
            <v>40437</v>
          </cell>
          <cell r="C49">
            <v>8.4931506849315067E-2</v>
          </cell>
          <cell r="D49">
            <v>40437</v>
          </cell>
          <cell r="E49">
            <v>40391</v>
          </cell>
          <cell r="F49">
            <v>4</v>
          </cell>
          <cell r="G49">
            <v>3</v>
          </cell>
        </row>
        <row r="50">
          <cell r="B50">
            <v>40469</v>
          </cell>
          <cell r="C50">
            <v>8.2191780821917804E-2</v>
          </cell>
          <cell r="D50">
            <v>40467</v>
          </cell>
          <cell r="E50">
            <v>40422</v>
          </cell>
          <cell r="F50">
            <v>6</v>
          </cell>
          <cell r="G50">
            <v>7</v>
          </cell>
        </row>
        <row r="51">
          <cell r="B51">
            <v>40498</v>
          </cell>
          <cell r="C51">
            <v>8.4931506849315067E-2</v>
          </cell>
          <cell r="D51">
            <v>40498</v>
          </cell>
          <cell r="E51">
            <v>40452</v>
          </cell>
          <cell r="F51">
            <v>2</v>
          </cell>
          <cell r="G51">
            <v>1</v>
          </cell>
        </row>
        <row r="52">
          <cell r="B52">
            <v>40528</v>
          </cell>
          <cell r="C52">
            <v>8.2191780821917804E-2</v>
          </cell>
          <cell r="D52">
            <v>40528</v>
          </cell>
          <cell r="E52">
            <v>40483</v>
          </cell>
          <cell r="F52">
            <v>4</v>
          </cell>
          <cell r="G52">
            <v>3</v>
          </cell>
        </row>
        <row r="53">
          <cell r="B53">
            <v>40560</v>
          </cell>
          <cell r="C53">
            <v>8.4931506849315067E-2</v>
          </cell>
          <cell r="D53">
            <v>40559</v>
          </cell>
          <cell r="E53">
            <v>40513</v>
          </cell>
          <cell r="F53">
            <v>7</v>
          </cell>
          <cell r="G53">
            <v>7</v>
          </cell>
        </row>
        <row r="54">
          <cell r="B54">
            <v>40590</v>
          </cell>
          <cell r="C54">
            <v>8.4931506849315067E-2</v>
          </cell>
          <cell r="D54">
            <v>40590</v>
          </cell>
          <cell r="E54">
            <v>40544</v>
          </cell>
          <cell r="F54">
            <v>3</v>
          </cell>
          <cell r="G54">
            <v>2</v>
          </cell>
        </row>
        <row r="55">
          <cell r="B55">
            <v>40618</v>
          </cell>
          <cell r="C55">
            <v>7.6712328767123292E-2</v>
          </cell>
          <cell r="D55">
            <v>40618</v>
          </cell>
          <cell r="E55">
            <v>40575</v>
          </cell>
          <cell r="F55">
            <v>3</v>
          </cell>
          <cell r="G55">
            <v>2</v>
          </cell>
        </row>
        <row r="56">
          <cell r="B56">
            <v>40651</v>
          </cell>
          <cell r="C56">
            <v>8.4931506849315067E-2</v>
          </cell>
          <cell r="D56">
            <v>40649</v>
          </cell>
          <cell r="E56">
            <v>40603</v>
          </cell>
          <cell r="F56">
            <v>6</v>
          </cell>
          <cell r="G56">
            <v>7</v>
          </cell>
        </row>
        <row r="57">
          <cell r="B57">
            <v>40679</v>
          </cell>
          <cell r="C57">
            <v>8.2191780821917804E-2</v>
          </cell>
          <cell r="D57">
            <v>40679</v>
          </cell>
          <cell r="E57">
            <v>40634</v>
          </cell>
          <cell r="F57">
            <v>1</v>
          </cell>
          <cell r="G57">
            <v>7</v>
          </cell>
        </row>
        <row r="58">
          <cell r="B58">
            <v>40710</v>
          </cell>
          <cell r="C58">
            <v>8.4931506849315067E-2</v>
          </cell>
          <cell r="D58">
            <v>40710</v>
          </cell>
          <cell r="E58">
            <v>40664</v>
          </cell>
          <cell r="F58">
            <v>4</v>
          </cell>
          <cell r="G58">
            <v>3</v>
          </cell>
        </row>
        <row r="59">
          <cell r="B59">
            <v>40742</v>
          </cell>
          <cell r="C59">
            <v>8.2191780821917804E-2</v>
          </cell>
          <cell r="D59">
            <v>40740</v>
          </cell>
          <cell r="E59">
            <v>40695</v>
          </cell>
          <cell r="F59">
            <v>6</v>
          </cell>
          <cell r="G59">
            <v>7</v>
          </cell>
        </row>
        <row r="60">
          <cell r="B60">
            <v>40771</v>
          </cell>
          <cell r="C60">
            <v>8.4931506849315067E-2</v>
          </cell>
          <cell r="D60">
            <v>40771</v>
          </cell>
          <cell r="E60">
            <v>40725</v>
          </cell>
          <cell r="F60">
            <v>2</v>
          </cell>
          <cell r="G60">
            <v>1</v>
          </cell>
        </row>
        <row r="61">
          <cell r="B61">
            <v>40802</v>
          </cell>
          <cell r="C61">
            <v>8.4931506849315067E-2</v>
          </cell>
          <cell r="D61">
            <v>40802</v>
          </cell>
          <cell r="E61">
            <v>40756</v>
          </cell>
          <cell r="F61">
            <v>5</v>
          </cell>
          <cell r="G61">
            <v>4</v>
          </cell>
        </row>
        <row r="62">
          <cell r="B62">
            <v>40833</v>
          </cell>
          <cell r="C62">
            <v>8.2191780821917804E-2</v>
          </cell>
          <cell r="D62">
            <v>40832</v>
          </cell>
          <cell r="E62">
            <v>40787</v>
          </cell>
          <cell r="F62">
            <v>7</v>
          </cell>
          <cell r="G62">
            <v>7</v>
          </cell>
        </row>
        <row r="63">
          <cell r="B63">
            <v>40863</v>
          </cell>
          <cell r="C63">
            <v>8.4931506849315067E-2</v>
          </cell>
          <cell r="D63">
            <v>40863</v>
          </cell>
          <cell r="E63">
            <v>40817</v>
          </cell>
          <cell r="F63">
            <v>3</v>
          </cell>
          <cell r="G63">
            <v>2</v>
          </cell>
        </row>
        <row r="64">
          <cell r="B64">
            <v>40893</v>
          </cell>
          <cell r="C64">
            <v>8.2191780821917804E-2</v>
          </cell>
          <cell r="D64">
            <v>40893</v>
          </cell>
          <cell r="E64">
            <v>40848</v>
          </cell>
          <cell r="F64">
            <v>5</v>
          </cell>
          <cell r="G64">
            <v>4</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sheetData>
      <sheetData sheetId="1"/>
      <sheetData sheetId="2"/>
      <sheetData sheetId="3">
        <row r="2">
          <cell r="C2" t="str">
            <v>Monthly</v>
          </cell>
        </row>
      </sheetData>
      <sheetData sheetId="4">
        <row r="48">
          <cell r="D48">
            <v>617678779.47000122</v>
          </cell>
        </row>
      </sheetData>
      <sheetData sheetId="5">
        <row r="509">
          <cell r="D509">
            <v>-23292039.246003218</v>
          </cell>
        </row>
      </sheetData>
      <sheetData sheetId="6"/>
      <sheetData sheetId="7">
        <row r="41">
          <cell r="C41" t="str">
            <v>08 - 10</v>
          </cell>
        </row>
      </sheetData>
      <sheetData sheetId="8">
        <row r="7">
          <cell r="C7">
            <v>22552387923.82</v>
          </cell>
        </row>
      </sheetData>
      <sheetData sheetId="9">
        <row r="34">
          <cell r="E34">
            <v>2.247E-2</v>
          </cell>
        </row>
      </sheetData>
      <sheetData sheetId="10"/>
      <sheetData sheetId="11">
        <row r="37">
          <cell r="B37">
            <v>16034520039.812115</v>
          </cell>
        </row>
      </sheetData>
      <sheetData sheetId="12"/>
      <sheetData sheetId="13">
        <row r="16">
          <cell r="B16" t="str">
            <v>Monthly Covered Bond Report -December 2013</v>
          </cell>
        </row>
      </sheetData>
      <sheetData sheetId="14">
        <row r="1">
          <cell r="B1" t="str">
            <v>Covered Bond Compliance tests -December 2013</v>
          </cell>
        </row>
      </sheetData>
      <sheetData sheetId="15"/>
      <sheetData sheetId="16"/>
      <sheetData sheetId="17">
        <row r="15">
          <cell r="B15" t="str">
            <v>Barclays Bank plc</v>
          </cell>
        </row>
      </sheetData>
      <sheetData sheetId="18"/>
      <sheetData sheetId="19"/>
      <sheetData sheetId="20"/>
      <sheetData sheetId="21"/>
      <sheetData sheetId="22"/>
      <sheetData sheetId="23"/>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GRAPH -bus"/>
      <sheetName val="managed-bus"/>
      <sheetName val="Diagram Data"/>
      <sheetName val="managed-net pers"/>
      <sheetName val="notes"/>
      <sheetName val="notes - workings"/>
      <sheetName val="NAD"/>
      <sheetName val="14961"/>
      <sheetName val="Lookups"/>
      <sheetName val="FX"/>
      <sheetName val="Pro forma_Capital Impact"/>
      <sheetName val="hedgesched"/>
      <sheetName val="Sheet2"/>
      <sheetName val="Assumptions"/>
    </sheetNames>
    <sheetDataSet>
      <sheetData sheetId="0" refreshError="1"/>
      <sheetData sheetId="1" refreshError="1"/>
      <sheetData sheetId="2" refreshError="1"/>
      <sheetData sheetId="3" refreshError="1"/>
      <sheetData sheetId="4" refreshError="1"/>
      <sheetData sheetId="5" refreshError="1">
        <row r="24">
          <cell r="L24" t="str">
            <v>Treasury Balance Sheet - Retail Financial Services and Corporate Banking</v>
          </cell>
        </row>
        <row r="25">
          <cell r="L25" t="str">
            <v>Hedging Analysis - Notes &amp; Coins</v>
          </cell>
        </row>
        <row r="26">
          <cell r="L26" t="str">
            <v>as at  30 April 1998</v>
          </cell>
        </row>
        <row r="29">
          <cell r="N29">
            <v>35855</v>
          </cell>
          <cell r="R29">
            <v>35855</v>
          </cell>
        </row>
        <row r="31">
          <cell r="N31" t="str">
            <v>Notes &amp; Coins</v>
          </cell>
          <cell r="P31" t="str">
            <v>SWAPS</v>
          </cell>
          <cell r="R31" t="str">
            <v>Notes &amp; Coins</v>
          </cell>
        </row>
        <row r="32">
          <cell r="L32" t="str">
            <v>Balance:</v>
          </cell>
        </row>
        <row r="33">
          <cell r="L33" t="str">
            <v>Retail Financial Services (£m)</v>
          </cell>
          <cell r="N33">
            <v>262.75</v>
          </cell>
          <cell r="P33" t="str">
            <v>Notional amount (£k)*</v>
          </cell>
        </row>
        <row r="34">
          <cell r="L34" t="str">
            <v>Corporate Banking (£m)</v>
          </cell>
          <cell r="N34">
            <v>65.253</v>
          </cell>
          <cell r="P34" t="str">
            <v>Retail Financial Services (£)</v>
          </cell>
          <cell r="R34">
            <v>195</v>
          </cell>
        </row>
        <row r="35">
          <cell r="L35" t="str">
            <v>Total (£m)</v>
          </cell>
          <cell r="N35">
            <v>328.00299999999999</v>
          </cell>
          <cell r="P35" t="str">
            <v>Corporate Banking (£)</v>
          </cell>
          <cell r="R35">
            <v>55</v>
          </cell>
        </row>
        <row r="36">
          <cell r="P36" t="str">
            <v>Total (£)</v>
          </cell>
          <cell r="R36">
            <v>250</v>
          </cell>
        </row>
        <row r="37">
          <cell r="L37" t="str">
            <v>% Change:</v>
          </cell>
        </row>
        <row r="38">
          <cell r="L38" t="str">
            <v>Retail Financial Services</v>
          </cell>
          <cell r="P38" t="str">
            <v>Maturity (Rolling Average)</v>
          </cell>
          <cell r="R38" t="str">
            <v>5 years</v>
          </cell>
        </row>
        <row r="39">
          <cell r="L39" t="str">
            <v xml:space="preserve">     Over Previous Month</v>
          </cell>
        </row>
        <row r="40">
          <cell r="P40" t="str">
            <v>Current Accrual Rate</v>
          </cell>
        </row>
        <row r="41">
          <cell r="L41" t="str">
            <v>Corporate Banking</v>
          </cell>
          <cell r="P41" t="str">
            <v>Margin Over Transfer LIBOR</v>
          </cell>
        </row>
        <row r="42">
          <cell r="L42" t="str">
            <v xml:space="preserve">     Over Previous Month</v>
          </cell>
        </row>
        <row r="43">
          <cell r="P43" t="str">
            <v>Income (Year to date) (£)*</v>
          </cell>
        </row>
        <row r="44">
          <cell r="L44" t="str">
            <v>Total</v>
          </cell>
          <cell r="P44" t="str">
            <v>Retail Financial Services (£)</v>
          </cell>
          <cell r="R44">
            <v>0</v>
          </cell>
        </row>
        <row r="45">
          <cell r="L45" t="str">
            <v xml:space="preserve">     Over Previous Month</v>
          </cell>
          <cell r="P45" t="str">
            <v>Corporate Banking (£)</v>
          </cell>
          <cell r="R45">
            <v>0</v>
          </cell>
        </row>
        <row r="46">
          <cell r="P46" t="str">
            <v>Total (£)</v>
          </cell>
        </row>
        <row r="47">
          <cell r="L47" t="str">
            <v>Core Balance (£m)*</v>
          </cell>
        </row>
        <row r="48">
          <cell r="L48" t="str">
            <v>Retail Financial Services (£)</v>
          </cell>
          <cell r="N48">
            <v>195</v>
          </cell>
          <cell r="P48" t="str">
            <v>Mark-to-market value (Net of Accruals) (£k)*</v>
          </cell>
        </row>
        <row r="49">
          <cell r="L49" t="str">
            <v>Corporate Banking (£)</v>
          </cell>
          <cell r="N49">
            <v>55</v>
          </cell>
          <cell r="P49" t="str">
            <v>Retail Financial Services (£)</v>
          </cell>
          <cell r="R49">
            <v>0</v>
          </cell>
        </row>
        <row r="50">
          <cell r="L50" t="str">
            <v>Total (£)</v>
          </cell>
          <cell r="N50">
            <v>250</v>
          </cell>
          <cell r="P50" t="str">
            <v>Corporate Banking (£)</v>
          </cell>
          <cell r="R50">
            <v>0</v>
          </cell>
        </row>
        <row r="51">
          <cell r="P51" t="str">
            <v>Total (£)</v>
          </cell>
        </row>
        <row r="52">
          <cell r="L52" t="str">
            <v>Hedge Ratio:</v>
          </cell>
          <cell r="N52">
            <v>1</v>
          </cell>
        </row>
        <row r="54">
          <cell r="L54" t="str">
            <v>Swap Balance*</v>
          </cell>
          <cell r="P54" t="str">
            <v xml:space="preserve">*Note:These amounts are allocated in proportion to the 'Cost of Cash'  </v>
          </cell>
        </row>
        <row r="55">
          <cell r="L55" t="str">
            <v>Retail Financial Services (£)</v>
          </cell>
          <cell r="N55">
            <v>195</v>
          </cell>
          <cell r="P55" t="str">
            <v xml:space="preserve">           for each sector (RFS -78%, CB 22%).</v>
          </cell>
        </row>
        <row r="56">
          <cell r="L56" t="str">
            <v>Corporate Banking (£)</v>
          </cell>
          <cell r="N56">
            <v>55</v>
          </cell>
        </row>
        <row r="57">
          <cell r="L57" t="str">
            <v>Total (£)</v>
          </cell>
          <cell r="N57">
            <v>250</v>
          </cell>
        </row>
        <row r="59">
          <cell r="L59" t="str">
            <v>Unhedged Balance (£):</v>
          </cell>
        </row>
        <row r="60">
          <cell r="L60" t="str">
            <v>Retail Financial Services (£)</v>
          </cell>
          <cell r="N60">
            <v>67.75</v>
          </cell>
        </row>
        <row r="61">
          <cell r="L61" t="str">
            <v>Corporate Banking (£)</v>
          </cell>
          <cell r="N61">
            <v>10.253</v>
          </cell>
        </row>
        <row r="62">
          <cell r="L62" t="str">
            <v>Total (£)</v>
          </cell>
          <cell r="N62">
            <v>78.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format"/>
      <sheetName val="OP_Data"/>
      <sheetName val="KPI_Data"/>
      <sheetName val="OP_HTML"/>
      <sheetName val="KPI_HTML"/>
      <sheetName val="template"/>
      <sheetName val="PIPELINE"/>
      <sheetName val="MM"/>
      <sheetName val="PP"/>
      <sheetName val="MM + PP"/>
      <sheetName val="COSTI MENS. PER SAP"/>
      <sheetName val="tasse varie"/>
      <sheetName val="TAXES"/>
      <sheetName val="DISMISSIONI"/>
      <sheetName val="carte di credito"/>
      <sheetName val="CIVILISTICO"/>
      <sheetName val="sommario civ"/>
      <sheetName val="PROVV"/>
      <sheetName val="IP-FD"/>
      <sheetName val="IR-CA-OI"/>
      <sheetName val="A"/>
      <sheetName val="INPUT"/>
      <sheetName val="summary"/>
      <sheetName val="EP"/>
      <sheetName val="Modulo1"/>
      <sheetName val="Staff analysis (2)"/>
      <sheetName val="Operating Profit"/>
      <sheetName val="BAU Summary"/>
      <sheetName val="SAP Provisions"/>
      <sheetName val="Staff Analysis"/>
      <sheetName val="Balance Sheet"/>
      <sheetName val="Capital Expenditure"/>
      <sheetName val="MOL"/>
      <sheetName val="BRANCH 1"/>
      <sheetName val="BRANCH 2"/>
      <sheetName val="REDUCING N. OF REJECTED APPLIC."/>
      <sheetName val="DEVELOPING NON RESIDENT MARKET "/>
      <sheetName val=" BUY-TO-LET"/>
      <sheetName val="INCREASE N-E MARKET SHARE"/>
      <sheetName val="SECURITISATION"/>
      <sheetName val="CALL CENTER"/>
      <sheetName val="Business volumes"/>
      <sheetName val="KPIs"/>
    </sheetNames>
    <sheetDataSet>
      <sheetData sheetId="0" refreshError="1"/>
      <sheetData sheetId="1" refreshError="1">
        <row r="2">
          <cell r="A2" t="str">
            <v>January 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ntrol"/>
      <sheetName val="template"/>
      <sheetName val="Procedures"/>
      <sheetName val="Members"/>
    </sheetNames>
    <sheetDataSet>
      <sheetData sheetId="0" refreshError="1">
        <row r="5">
          <cell r="E5">
            <v>6</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preads"/>
      <sheetName val="other inc"/>
      <sheetName val="provs"/>
      <sheetName val="manex"/>
      <sheetName val="ZCP&amp;EP PROFIT"/>
      <sheetName val="SBU PROFIT"/>
      <sheetName val="PLC PROFIT"/>
      <sheetName val="ukmort"/>
      <sheetName val="Mort Prod"/>
      <sheetName val="winguard"/>
      <sheetName val="Spec lend"/>
      <sheetName val="1st plus"/>
      <sheetName val="italy"/>
      <sheetName val="france"/>
      <sheetName val="ekins"/>
      <sheetName val="Estate Man"/>
      <sheetName val="Gen Prod"/>
      <sheetName val="retsave"/>
      <sheetName val="LPF Recharges"/>
      <sheetName val="Credit Risk"/>
      <sheetName val="ccard"/>
      <sheetName val="offshore"/>
      <sheetName val="wutm"/>
      <sheetName val="wpm"/>
      <sheetName val="life"/>
      <sheetName val="BISCO"/>
      <sheetName val="treas"/>
      <sheetName val="net"/>
      <sheetName val="ifa"/>
      <sheetName val="Group Man"/>
      <sheetName val="Cust"/>
      <sheetName val="corp comms"/>
      <sheetName val="Volume"/>
      <sheetName val="E Commerce"/>
      <sheetName val="IT"/>
      <sheetName val="CSD"/>
      <sheetName val="Open Plan"/>
      <sheetName val="Legal &amp; Sect"/>
      <sheetName val="HR"/>
      <sheetName val="NuDelta"/>
      <sheetName val="CONTROLS"/>
      <sheetName val="Finance"/>
      <sheetName val="Group Risk"/>
      <sheetName val="Group Audit"/>
      <sheetName val="Corp Plan"/>
      <sheetName val="Cust Strat"/>
      <sheetName val="Commensus"/>
      <sheetName val="Procurement"/>
      <sheetName val="Central"/>
      <sheetName val="conadj"/>
      <sheetName val="holdings"/>
      <sheetName val="SIFC"/>
      <sheetName val="ATM"/>
      <sheetName val="WIFAS Int"/>
      <sheetName val="homes"/>
      <sheetName val="Synergies"/>
      <sheetName val="Dormancy"/>
      <sheetName val="budget rejects"/>
      <sheetName val="Barclays Total"/>
    </sheetNames>
    <sheetDataSet>
      <sheetData sheetId="0" refreshError="1"/>
      <sheetData sheetId="1" refreshError="1"/>
      <sheetData sheetId="2" refreshError="1"/>
      <sheetData sheetId="3" refreshError="1"/>
      <sheetData sheetId="4" refreshError="1"/>
      <sheetData sheetId="5" refreshError="1"/>
      <sheetData sheetId="6" refreshError="1">
        <row r="3">
          <cell r="AB3">
            <v>110067</v>
          </cell>
          <cell r="AC3">
            <v>9172.25</v>
          </cell>
        </row>
        <row r="5">
          <cell r="C5" t="str">
            <v>Full Year</v>
          </cell>
          <cell r="E5" t="str">
            <v>Full Year</v>
          </cell>
          <cell r="G5" t="str">
            <v>First Half</v>
          </cell>
          <cell r="I5" t="str">
            <v>Synergy</v>
          </cell>
          <cell r="K5" t="str">
            <v>RAF 3</v>
          </cell>
          <cell r="M5" t="str">
            <v>Jan</v>
          </cell>
          <cell r="N5" t="str">
            <v>Feb</v>
          </cell>
          <cell r="O5" t="str">
            <v>Mar</v>
          </cell>
          <cell r="P5" t="str">
            <v>Apr</v>
          </cell>
          <cell r="Q5" t="str">
            <v>May</v>
          </cell>
          <cell r="R5" t="str">
            <v>Jun</v>
          </cell>
          <cell r="S5" t="str">
            <v>Jul</v>
          </cell>
          <cell r="T5" t="str">
            <v>Aug</v>
          </cell>
          <cell r="U5" t="str">
            <v>Sep</v>
          </cell>
          <cell r="V5" t="str">
            <v>Oct</v>
          </cell>
          <cell r="W5" t="str">
            <v>Nov</v>
          </cell>
          <cell r="X5" t="str">
            <v>Dec</v>
          </cell>
          <cell r="Y5" t="str">
            <v>Base Base</v>
          </cell>
          <cell r="AA5" t="str">
            <v>Embedded</v>
          </cell>
          <cell r="AB5" t="str">
            <v>Overlay</v>
          </cell>
          <cell r="AC5" t="str">
            <v>Embedded</v>
          </cell>
          <cell r="AD5" t="str">
            <v>Overlay</v>
          </cell>
          <cell r="AE5" t="str">
            <v>Embedded</v>
          </cell>
          <cell r="AF5" t="str">
            <v>Overlay</v>
          </cell>
          <cell r="AG5" t="str">
            <v>Grand</v>
          </cell>
        </row>
        <row r="6">
          <cell r="C6" t="str">
            <v>Actual</v>
          </cell>
          <cell r="E6" t="str">
            <v>Budget</v>
          </cell>
          <cell r="G6" t="str">
            <v>Actual</v>
          </cell>
          <cell r="I6" t="str">
            <v>Impact</v>
          </cell>
          <cell r="K6" t="str">
            <v>Forecast</v>
          </cell>
          <cell r="M6" t="str">
            <v>Budget</v>
          </cell>
          <cell r="N6" t="str">
            <v>Budget</v>
          </cell>
          <cell r="O6" t="str">
            <v>Budget</v>
          </cell>
          <cell r="P6" t="str">
            <v>Budget</v>
          </cell>
          <cell r="Q6" t="str">
            <v>Budget</v>
          </cell>
          <cell r="R6" t="str">
            <v>Budget</v>
          </cell>
          <cell r="S6" t="str">
            <v>Budget</v>
          </cell>
          <cell r="T6" t="str">
            <v>Budget</v>
          </cell>
          <cell r="U6" t="str">
            <v>Budget</v>
          </cell>
          <cell r="V6" t="str">
            <v>Budget</v>
          </cell>
          <cell r="W6" t="str">
            <v>Budget</v>
          </cell>
          <cell r="X6" t="str">
            <v>Budget</v>
          </cell>
          <cell r="Y6" t="str">
            <v>Budget</v>
          </cell>
          <cell r="AA6" t="str">
            <v>Synergies</v>
          </cell>
          <cell r="AB6" t="str">
            <v>Synergies</v>
          </cell>
          <cell r="AC6" t="str">
            <v>BM</v>
          </cell>
          <cell r="AD6" t="str">
            <v>BM</v>
          </cell>
          <cell r="AE6" t="str">
            <v>Total</v>
          </cell>
          <cell r="AF6" t="str">
            <v>Total</v>
          </cell>
          <cell r="AG6" t="str">
            <v>Total</v>
          </cell>
        </row>
        <row r="7">
          <cell r="C7" t="str">
            <v>2000</v>
          </cell>
          <cell r="E7" t="str">
            <v>2001</v>
          </cell>
          <cell r="G7" t="str">
            <v>2001</v>
          </cell>
          <cell r="I7" t="str">
            <v>2001</v>
          </cell>
          <cell r="K7" t="str">
            <v>2001</v>
          </cell>
          <cell r="M7" t="str">
            <v>2002</v>
          </cell>
          <cell r="N7" t="str">
            <v>2002</v>
          </cell>
          <cell r="O7" t="str">
            <v>2002</v>
          </cell>
          <cell r="P7" t="str">
            <v>2002</v>
          </cell>
          <cell r="Q7" t="str">
            <v>2002</v>
          </cell>
          <cell r="R7" t="str">
            <v>2002</v>
          </cell>
          <cell r="S7" t="str">
            <v>2002</v>
          </cell>
          <cell r="T7" t="str">
            <v>2002</v>
          </cell>
          <cell r="U7" t="str">
            <v>2002</v>
          </cell>
          <cell r="V7" t="str">
            <v>2002</v>
          </cell>
          <cell r="W7" t="str">
            <v>2002</v>
          </cell>
          <cell r="X7" t="str">
            <v>2002</v>
          </cell>
          <cell r="Y7" t="str">
            <v>2002</v>
          </cell>
          <cell r="AA7" t="str">
            <v>2002</v>
          </cell>
          <cell r="AB7" t="str">
            <v>2002</v>
          </cell>
          <cell r="AC7" t="str">
            <v>2002</v>
          </cell>
          <cell r="AD7" t="str">
            <v>2002</v>
          </cell>
          <cell r="AE7" t="str">
            <v>2002</v>
          </cell>
          <cell r="AF7" t="str">
            <v>2002</v>
          </cell>
          <cell r="AG7" t="str">
            <v>2002</v>
          </cell>
        </row>
        <row r="8">
          <cell r="C8" t="str">
            <v>£000's</v>
          </cell>
          <cell r="E8" t="str">
            <v>£000's</v>
          </cell>
          <cell r="G8" t="str">
            <v>£000's</v>
          </cell>
          <cell r="I8" t="str">
            <v>£000's</v>
          </cell>
          <cell r="K8" t="str">
            <v>£000's</v>
          </cell>
          <cell r="M8" t="str">
            <v>£000's</v>
          </cell>
          <cell r="N8" t="str">
            <v>£000's</v>
          </cell>
          <cell r="O8" t="str">
            <v>£000's</v>
          </cell>
          <cell r="P8" t="str">
            <v>£000's</v>
          </cell>
          <cell r="Q8" t="str">
            <v>£000's</v>
          </cell>
          <cell r="R8" t="str">
            <v>£000's</v>
          </cell>
          <cell r="S8" t="str">
            <v>£000's</v>
          </cell>
          <cell r="T8" t="str">
            <v>£000's</v>
          </cell>
          <cell r="U8" t="str">
            <v>£000's</v>
          </cell>
          <cell r="V8" t="str">
            <v>£000's</v>
          </cell>
          <cell r="W8" t="str">
            <v>£000's</v>
          </cell>
          <cell r="X8" t="str">
            <v>£000's</v>
          </cell>
          <cell r="Y8" t="str">
            <v>£000's</v>
          </cell>
          <cell r="AA8" t="str">
            <v>£000's</v>
          </cell>
          <cell r="AB8" t="str">
            <v>£000's</v>
          </cell>
          <cell r="AC8" t="str">
            <v>£000's</v>
          </cell>
          <cell r="AD8" t="str">
            <v>£000's</v>
          </cell>
          <cell r="AE8" t="str">
            <v>£000's</v>
          </cell>
          <cell r="AF8" t="str">
            <v>£000's</v>
          </cell>
          <cell r="AG8" t="str">
            <v>£000's</v>
          </cell>
        </row>
        <row r="9">
          <cell r="L9" t="str">
            <v xml:space="preserve"> </v>
          </cell>
        </row>
        <row r="11">
          <cell r="C11">
            <v>584556</v>
          </cell>
          <cell r="E11">
            <v>571566</v>
          </cell>
          <cell r="G11">
            <v>257724</v>
          </cell>
          <cell r="I11">
            <v>7257</v>
          </cell>
          <cell r="K11">
            <v>527631</v>
          </cell>
          <cell r="L11" t="str">
            <v>Interest Spread</v>
          </cell>
          <cell r="M11">
            <v>43329</v>
          </cell>
          <cell r="N11">
            <v>40825</v>
          </cell>
          <cell r="O11">
            <v>44235</v>
          </cell>
          <cell r="P11">
            <v>43009</v>
          </cell>
          <cell r="Q11">
            <v>44241</v>
          </cell>
          <cell r="R11">
            <v>43361</v>
          </cell>
          <cell r="S11">
            <v>44435</v>
          </cell>
          <cell r="T11">
            <v>44750</v>
          </cell>
          <cell r="U11">
            <v>43784</v>
          </cell>
          <cell r="V11">
            <v>45274</v>
          </cell>
          <cell r="W11">
            <v>44431</v>
          </cell>
          <cell r="X11">
            <v>45528</v>
          </cell>
          <cell r="Y11">
            <v>527202</v>
          </cell>
          <cell r="AA11">
            <v>1500</v>
          </cell>
          <cell r="AB11">
            <v>0</v>
          </cell>
          <cell r="AE11">
            <v>1500</v>
          </cell>
          <cell r="AF11">
            <v>0</v>
          </cell>
          <cell r="AG11">
            <v>1500</v>
          </cell>
        </row>
        <row r="12">
          <cell r="C12">
            <v>99144</v>
          </cell>
          <cell r="E12">
            <v>103337</v>
          </cell>
          <cell r="G12">
            <v>35331</v>
          </cell>
          <cell r="I12">
            <v>0</v>
          </cell>
          <cell r="K12">
            <v>84748</v>
          </cell>
          <cell r="L12" t="str">
            <v>Net Income from Capital</v>
          </cell>
          <cell r="M12">
            <v>6517</v>
          </cell>
          <cell r="N12">
            <v>6617</v>
          </cell>
          <cell r="O12">
            <v>6817</v>
          </cell>
          <cell r="P12">
            <v>6917</v>
          </cell>
          <cell r="Q12">
            <v>7017</v>
          </cell>
          <cell r="R12">
            <v>7217</v>
          </cell>
          <cell r="S12">
            <v>7617</v>
          </cell>
          <cell r="T12">
            <v>7717</v>
          </cell>
          <cell r="U12">
            <v>7917</v>
          </cell>
          <cell r="V12">
            <v>8017</v>
          </cell>
          <cell r="W12">
            <v>8217</v>
          </cell>
          <cell r="X12">
            <v>8276</v>
          </cell>
          <cell r="Y12">
            <v>88863</v>
          </cell>
          <cell r="AA12">
            <v>0</v>
          </cell>
          <cell r="AB12">
            <v>0</v>
          </cell>
        </row>
        <row r="14">
          <cell r="C14">
            <v>683700</v>
          </cell>
          <cell r="E14">
            <v>674903</v>
          </cell>
          <cell r="G14">
            <v>293055</v>
          </cell>
          <cell r="I14">
            <v>7257</v>
          </cell>
          <cell r="K14">
            <v>612379</v>
          </cell>
          <cell r="L14" t="str">
            <v xml:space="preserve">Total Interest </v>
          </cell>
          <cell r="M14">
            <v>49846</v>
          </cell>
          <cell r="N14">
            <v>47442</v>
          </cell>
          <cell r="O14">
            <v>51052</v>
          </cell>
          <cell r="P14">
            <v>49926</v>
          </cell>
          <cell r="Q14">
            <v>51258</v>
          </cell>
          <cell r="R14">
            <v>50578</v>
          </cell>
          <cell r="S14">
            <v>52052</v>
          </cell>
          <cell r="T14">
            <v>52467</v>
          </cell>
          <cell r="U14">
            <v>51701</v>
          </cell>
          <cell r="V14">
            <v>53291</v>
          </cell>
          <cell r="W14">
            <v>52648</v>
          </cell>
          <cell r="X14">
            <v>53804</v>
          </cell>
          <cell r="Y14">
            <v>616065</v>
          </cell>
          <cell r="AA14">
            <v>1500</v>
          </cell>
          <cell r="AB14">
            <v>0</v>
          </cell>
          <cell r="AC14">
            <v>0</v>
          </cell>
          <cell r="AD14">
            <v>0</v>
          </cell>
          <cell r="AE14">
            <v>1500</v>
          </cell>
          <cell r="AF14">
            <v>0</v>
          </cell>
          <cell r="AG14">
            <v>1500</v>
          </cell>
        </row>
        <row r="16">
          <cell r="C16">
            <v>328300</v>
          </cell>
          <cell r="E16">
            <v>371747</v>
          </cell>
          <cell r="G16">
            <v>140630</v>
          </cell>
          <cell r="I16">
            <v>19829</v>
          </cell>
          <cell r="K16">
            <v>281629</v>
          </cell>
          <cell r="L16" t="str">
            <v>Other Income and charges</v>
          </cell>
          <cell r="M16">
            <v>31137</v>
          </cell>
          <cell r="N16">
            <v>33315</v>
          </cell>
          <cell r="O16">
            <v>38884</v>
          </cell>
          <cell r="P16">
            <v>33631</v>
          </cell>
          <cell r="Q16">
            <v>35529</v>
          </cell>
          <cell r="R16">
            <v>40918</v>
          </cell>
          <cell r="S16">
            <v>33304</v>
          </cell>
          <cell r="T16">
            <v>35764</v>
          </cell>
          <cell r="U16">
            <v>42758</v>
          </cell>
          <cell r="V16">
            <v>37673</v>
          </cell>
          <cell r="W16">
            <v>35378</v>
          </cell>
          <cell r="X16">
            <v>33624</v>
          </cell>
          <cell r="Y16">
            <v>431915</v>
          </cell>
          <cell r="AA16">
            <v>75081</v>
          </cell>
          <cell r="AB16">
            <v>19504</v>
          </cell>
          <cell r="AC16">
            <v>0</v>
          </cell>
          <cell r="AD16">
            <v>6605</v>
          </cell>
          <cell r="AE16">
            <v>75081</v>
          </cell>
          <cell r="AF16">
            <v>26109</v>
          </cell>
          <cell r="AG16">
            <v>101190</v>
          </cell>
        </row>
        <row r="17">
          <cell r="C17" t="str">
            <v xml:space="preserve"> </v>
          </cell>
          <cell r="E17" t="str">
            <v xml:space="preserve"> </v>
          </cell>
          <cell r="G17" t="str">
            <v xml:space="preserve"> </v>
          </cell>
          <cell r="I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t="str">
            <v xml:space="preserve"> </v>
          </cell>
          <cell r="AB17" t="str">
            <v xml:space="preserve"> </v>
          </cell>
        </row>
        <row r="18">
          <cell r="C18">
            <v>1012000</v>
          </cell>
          <cell r="E18">
            <v>1046650</v>
          </cell>
          <cell r="G18">
            <v>433685</v>
          </cell>
          <cell r="I18">
            <v>27086</v>
          </cell>
          <cell r="K18">
            <v>894008</v>
          </cell>
          <cell r="L18" t="str">
            <v>Operating Income</v>
          </cell>
          <cell r="M18">
            <v>80983</v>
          </cell>
          <cell r="N18">
            <v>80757</v>
          </cell>
          <cell r="O18">
            <v>89936</v>
          </cell>
          <cell r="P18">
            <v>83557</v>
          </cell>
          <cell r="Q18">
            <v>86787</v>
          </cell>
          <cell r="R18">
            <v>91496</v>
          </cell>
          <cell r="S18">
            <v>85356</v>
          </cell>
          <cell r="T18">
            <v>88231</v>
          </cell>
          <cell r="U18">
            <v>94459</v>
          </cell>
          <cell r="V18">
            <v>90964</v>
          </cell>
          <cell r="W18">
            <v>88026</v>
          </cell>
          <cell r="X18">
            <v>87428</v>
          </cell>
          <cell r="Y18">
            <v>1047980</v>
          </cell>
          <cell r="AA18">
            <v>76581</v>
          </cell>
          <cell r="AB18">
            <v>19504</v>
          </cell>
          <cell r="AC18">
            <v>0</v>
          </cell>
          <cell r="AD18">
            <v>6605</v>
          </cell>
          <cell r="AE18">
            <v>76581</v>
          </cell>
          <cell r="AF18">
            <v>26109</v>
          </cell>
          <cell r="AG18">
            <v>102690</v>
          </cell>
        </row>
        <row r="20">
          <cell r="C20" t="str">
            <v xml:space="preserve"> </v>
          </cell>
          <cell r="E20" t="str">
            <v xml:space="preserve"> </v>
          </cell>
          <cell r="G20" t="str">
            <v xml:space="preserve"> </v>
          </cell>
          <cell r="I20" t="str">
            <v xml:space="preserve"> </v>
          </cell>
          <cell r="K20" t="str">
            <v xml:space="preserve"> </v>
          </cell>
          <cell r="L20" t="str">
            <v>Expenses</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t="str">
            <v xml:space="preserve"> </v>
          </cell>
          <cell r="AB20" t="str">
            <v xml:space="preserve"> </v>
          </cell>
        </row>
        <row r="21">
          <cell r="C21">
            <v>219867</v>
          </cell>
          <cell r="E21">
            <v>231827</v>
          </cell>
          <cell r="G21">
            <v>106855</v>
          </cell>
          <cell r="I21">
            <v>7900</v>
          </cell>
          <cell r="K21">
            <v>215536</v>
          </cell>
          <cell r="L21" t="str">
            <v>People Costs</v>
          </cell>
          <cell r="M21">
            <v>21668.33</v>
          </cell>
          <cell r="N21">
            <v>22220.33</v>
          </cell>
          <cell r="O21">
            <v>22506.33</v>
          </cell>
          <cell r="P21">
            <v>22284.33</v>
          </cell>
          <cell r="Q21">
            <v>22542.33</v>
          </cell>
          <cell r="R21">
            <v>22580.33</v>
          </cell>
          <cell r="S21">
            <v>22102.33</v>
          </cell>
          <cell r="T21">
            <v>22724.33</v>
          </cell>
          <cell r="U21">
            <v>22514.33</v>
          </cell>
          <cell r="V21">
            <v>22944.33</v>
          </cell>
          <cell r="W21">
            <v>23133.33</v>
          </cell>
          <cell r="X21">
            <v>22295.33</v>
          </cell>
          <cell r="Y21">
            <v>269515.96000000002</v>
          </cell>
          <cell r="AA21">
            <v>-5464</v>
          </cell>
          <cell r="AB21">
            <v>0</v>
          </cell>
          <cell r="AC21">
            <v>0</v>
          </cell>
          <cell r="AD21">
            <v>0</v>
          </cell>
          <cell r="AE21">
            <v>-5464</v>
          </cell>
          <cell r="AF21">
            <v>0</v>
          </cell>
          <cell r="AG21">
            <v>-5464</v>
          </cell>
        </row>
        <row r="23">
          <cell r="C23">
            <v>53341</v>
          </cell>
          <cell r="E23">
            <v>71844</v>
          </cell>
          <cell r="G23">
            <v>35885</v>
          </cell>
          <cell r="I23">
            <v>0</v>
          </cell>
          <cell r="K23">
            <v>70128</v>
          </cell>
          <cell r="L23" t="str">
            <v>Technology</v>
          </cell>
          <cell r="M23">
            <v>7130</v>
          </cell>
          <cell r="N23">
            <v>6614</v>
          </cell>
          <cell r="O23">
            <v>6995</v>
          </cell>
          <cell r="P23">
            <v>6858</v>
          </cell>
          <cell r="Q23">
            <v>6318</v>
          </cell>
          <cell r="R23">
            <v>6224</v>
          </cell>
          <cell r="S23">
            <v>6267</v>
          </cell>
          <cell r="T23">
            <v>6267</v>
          </cell>
          <cell r="U23">
            <v>5792</v>
          </cell>
          <cell r="V23">
            <v>5673</v>
          </cell>
          <cell r="W23">
            <v>5761</v>
          </cell>
          <cell r="X23">
            <v>5310</v>
          </cell>
          <cell r="Y23">
            <v>75209</v>
          </cell>
          <cell r="AA23">
            <v>-693</v>
          </cell>
          <cell r="AB23">
            <v>0</v>
          </cell>
          <cell r="AC23">
            <v>0</v>
          </cell>
          <cell r="AD23">
            <v>0</v>
          </cell>
          <cell r="AE23">
            <v>-693</v>
          </cell>
          <cell r="AF23">
            <v>0</v>
          </cell>
          <cell r="AG23">
            <v>-693</v>
          </cell>
        </row>
        <row r="25">
          <cell r="C25">
            <v>64472</v>
          </cell>
          <cell r="E25">
            <v>67999</v>
          </cell>
          <cell r="G25">
            <v>33832</v>
          </cell>
          <cell r="I25">
            <v>0</v>
          </cell>
          <cell r="K25">
            <v>68194</v>
          </cell>
          <cell r="L25" t="str">
            <v>Office Expenses</v>
          </cell>
          <cell r="M25">
            <v>6283</v>
          </cell>
          <cell r="N25">
            <v>6120</v>
          </cell>
          <cell r="O25">
            <v>6756</v>
          </cell>
          <cell r="P25">
            <v>6235</v>
          </cell>
          <cell r="Q25">
            <v>6276</v>
          </cell>
          <cell r="R25">
            <v>6732</v>
          </cell>
          <cell r="S25">
            <v>6764</v>
          </cell>
          <cell r="T25">
            <v>6428</v>
          </cell>
          <cell r="U25">
            <v>7060</v>
          </cell>
          <cell r="V25">
            <v>6563</v>
          </cell>
          <cell r="W25">
            <v>6614</v>
          </cell>
          <cell r="X25">
            <v>7124</v>
          </cell>
          <cell r="Y25">
            <v>78955</v>
          </cell>
          <cell r="AA25">
            <v>-1586</v>
          </cell>
          <cell r="AB25">
            <v>0</v>
          </cell>
          <cell r="AC25">
            <v>0</v>
          </cell>
          <cell r="AD25">
            <v>0</v>
          </cell>
          <cell r="AE25">
            <v>-1586</v>
          </cell>
          <cell r="AF25">
            <v>0</v>
          </cell>
          <cell r="AG25">
            <v>-1586</v>
          </cell>
        </row>
        <row r="27">
          <cell r="C27">
            <v>54400</v>
          </cell>
          <cell r="E27">
            <v>46513</v>
          </cell>
          <cell r="G27">
            <v>21036</v>
          </cell>
          <cell r="I27">
            <v>0</v>
          </cell>
          <cell r="K27">
            <v>42590</v>
          </cell>
          <cell r="L27" t="str">
            <v>Depreciation</v>
          </cell>
          <cell r="M27">
            <v>2888</v>
          </cell>
          <cell r="N27">
            <v>2889</v>
          </cell>
          <cell r="O27">
            <v>2910</v>
          </cell>
          <cell r="P27">
            <v>2917</v>
          </cell>
          <cell r="Q27">
            <v>2889</v>
          </cell>
          <cell r="R27">
            <v>2909</v>
          </cell>
          <cell r="S27">
            <v>2943</v>
          </cell>
          <cell r="T27">
            <v>2915</v>
          </cell>
          <cell r="U27">
            <v>2936</v>
          </cell>
          <cell r="V27">
            <v>2878</v>
          </cell>
          <cell r="W27">
            <v>2871</v>
          </cell>
          <cell r="X27">
            <v>2754</v>
          </cell>
          <cell r="Y27">
            <v>34699</v>
          </cell>
          <cell r="AA27">
            <v>-505</v>
          </cell>
          <cell r="AB27">
            <v>0</v>
          </cell>
          <cell r="AC27">
            <v>0</v>
          </cell>
          <cell r="AD27">
            <v>0</v>
          </cell>
          <cell r="AE27">
            <v>-505</v>
          </cell>
          <cell r="AF27">
            <v>0</v>
          </cell>
          <cell r="AG27">
            <v>-505</v>
          </cell>
        </row>
        <row r="29">
          <cell r="C29">
            <v>39874</v>
          </cell>
          <cell r="E29">
            <v>40265</v>
          </cell>
          <cell r="G29">
            <v>21062</v>
          </cell>
          <cell r="I29">
            <v>0</v>
          </cell>
          <cell r="K29">
            <v>37401</v>
          </cell>
          <cell r="L29" t="str">
            <v>Marketing</v>
          </cell>
          <cell r="M29">
            <v>3372</v>
          </cell>
          <cell r="N29">
            <v>3375</v>
          </cell>
          <cell r="O29">
            <v>3917</v>
          </cell>
          <cell r="P29">
            <v>3425</v>
          </cell>
          <cell r="Q29">
            <v>3397</v>
          </cell>
          <cell r="R29">
            <v>3891</v>
          </cell>
          <cell r="S29">
            <v>3472</v>
          </cell>
          <cell r="T29">
            <v>3405</v>
          </cell>
          <cell r="U29">
            <v>3902</v>
          </cell>
          <cell r="V29">
            <v>3375</v>
          </cell>
          <cell r="W29">
            <v>3877</v>
          </cell>
          <cell r="X29">
            <v>3348</v>
          </cell>
          <cell r="Y29">
            <v>42756</v>
          </cell>
          <cell r="AA29">
            <v>-1806</v>
          </cell>
          <cell r="AB29">
            <v>0</v>
          </cell>
          <cell r="AC29">
            <v>0</v>
          </cell>
          <cell r="AD29">
            <v>0</v>
          </cell>
          <cell r="AE29">
            <v>-1806</v>
          </cell>
          <cell r="AF29">
            <v>0</v>
          </cell>
          <cell r="AG29">
            <v>-1806</v>
          </cell>
        </row>
        <row r="31">
          <cell r="C31">
            <v>101146</v>
          </cell>
          <cell r="E31">
            <v>87292</v>
          </cell>
          <cell r="G31">
            <v>11534</v>
          </cell>
          <cell r="I31">
            <v>-28828</v>
          </cell>
          <cell r="K31">
            <v>31582</v>
          </cell>
          <cell r="L31" t="str">
            <v>Other</v>
          </cell>
          <cell r="M31">
            <v>1005</v>
          </cell>
          <cell r="N31">
            <v>959</v>
          </cell>
          <cell r="O31">
            <v>1467</v>
          </cell>
          <cell r="P31">
            <v>1886</v>
          </cell>
          <cell r="Q31">
            <v>1857</v>
          </cell>
          <cell r="R31">
            <v>1985</v>
          </cell>
          <cell r="S31">
            <v>1714</v>
          </cell>
          <cell r="T31">
            <v>1631</v>
          </cell>
          <cell r="U31">
            <v>1667</v>
          </cell>
          <cell r="V31">
            <v>966</v>
          </cell>
          <cell r="W31">
            <v>987</v>
          </cell>
          <cell r="X31">
            <v>-644</v>
          </cell>
          <cell r="Y31">
            <v>15480</v>
          </cell>
          <cell r="AA31">
            <v>-4892</v>
          </cell>
          <cell r="AB31">
            <v>-3694</v>
          </cell>
          <cell r="AC31">
            <v>-7050</v>
          </cell>
          <cell r="AD31">
            <v>0</v>
          </cell>
          <cell r="AE31">
            <v>-11942</v>
          </cell>
          <cell r="AF31">
            <v>-3694</v>
          </cell>
          <cell r="AG31">
            <v>-15636</v>
          </cell>
        </row>
        <row r="32">
          <cell r="C32">
            <v>533100</v>
          </cell>
          <cell r="E32">
            <v>545740</v>
          </cell>
          <cell r="G32">
            <v>230204</v>
          </cell>
          <cell r="I32">
            <v>-20928</v>
          </cell>
          <cell r="K32">
            <v>465431</v>
          </cell>
          <cell r="L32" t="str">
            <v>Total Expenses</v>
          </cell>
          <cell r="M32">
            <v>42346.33</v>
          </cell>
          <cell r="N32">
            <v>42177.33</v>
          </cell>
          <cell r="O32">
            <v>44551.33</v>
          </cell>
          <cell r="P32">
            <v>43605.33</v>
          </cell>
          <cell r="Q32">
            <v>43279.33</v>
          </cell>
          <cell r="R32">
            <v>44321.33</v>
          </cell>
          <cell r="S32">
            <v>43262.33</v>
          </cell>
          <cell r="T32">
            <v>43370.33</v>
          </cell>
          <cell r="U32">
            <v>43871.33</v>
          </cell>
          <cell r="V32">
            <v>42399.33</v>
          </cell>
          <cell r="W32">
            <v>43243.33</v>
          </cell>
          <cell r="X32">
            <v>40187.33</v>
          </cell>
          <cell r="Y32">
            <v>516614.96</v>
          </cell>
          <cell r="AA32">
            <v>-14946</v>
          </cell>
          <cell r="AB32">
            <v>-3694</v>
          </cell>
          <cell r="AC32">
            <v>-7050</v>
          </cell>
          <cell r="AD32">
            <v>0</v>
          </cell>
          <cell r="AE32">
            <v>-21996</v>
          </cell>
          <cell r="AF32">
            <v>-3694</v>
          </cell>
          <cell r="AG32">
            <v>-25690</v>
          </cell>
        </row>
        <row r="34">
          <cell r="G34">
            <v>61691</v>
          </cell>
          <cell r="K34">
            <v>140260</v>
          </cell>
          <cell r="L34" t="str">
            <v>Woolwich ETA's</v>
          </cell>
          <cell r="M34">
            <v>10751</v>
          </cell>
          <cell r="N34">
            <v>10751</v>
          </cell>
          <cell r="O34">
            <v>10751</v>
          </cell>
          <cell r="P34">
            <v>10751</v>
          </cell>
          <cell r="Q34">
            <v>10751</v>
          </cell>
          <cell r="R34">
            <v>10735</v>
          </cell>
          <cell r="S34">
            <v>10751</v>
          </cell>
          <cell r="T34">
            <v>10751</v>
          </cell>
          <cell r="U34">
            <v>10751</v>
          </cell>
          <cell r="V34">
            <v>10751</v>
          </cell>
          <cell r="W34">
            <v>10751</v>
          </cell>
          <cell r="X34">
            <v>10741</v>
          </cell>
          <cell r="Y34">
            <v>128986</v>
          </cell>
          <cell r="AA34">
            <v>0</v>
          </cell>
          <cell r="AB34">
            <v>0</v>
          </cell>
        </row>
        <row r="36">
          <cell r="C36">
            <v>478900</v>
          </cell>
          <cell r="E36">
            <v>500910</v>
          </cell>
          <cell r="G36">
            <v>141790</v>
          </cell>
          <cell r="I36">
            <v>48014</v>
          </cell>
          <cell r="K36">
            <v>288317</v>
          </cell>
          <cell r="L36" t="str">
            <v>OPERATING PROFIT / (LOSS)</v>
          </cell>
          <cell r="M36">
            <v>27885.67</v>
          </cell>
          <cell r="N36">
            <v>27828.67</v>
          </cell>
          <cell r="O36">
            <v>34633.67</v>
          </cell>
          <cell r="P36">
            <v>29200.67</v>
          </cell>
          <cell r="Q36">
            <v>32756.67</v>
          </cell>
          <cell r="R36">
            <v>36439.67</v>
          </cell>
          <cell r="S36">
            <v>31342.67</v>
          </cell>
          <cell r="T36">
            <v>34109.67</v>
          </cell>
          <cell r="U36">
            <v>39836.67</v>
          </cell>
          <cell r="V36">
            <v>37813.67</v>
          </cell>
          <cell r="W36">
            <v>34031.67</v>
          </cell>
          <cell r="X36">
            <v>36499.67</v>
          </cell>
          <cell r="Y36">
            <v>402379.04000000004</v>
          </cell>
          <cell r="AA36">
            <v>91527</v>
          </cell>
          <cell r="AB36">
            <v>23198</v>
          </cell>
          <cell r="AC36">
            <v>7050</v>
          </cell>
          <cell r="AD36">
            <v>6605</v>
          </cell>
          <cell r="AE36">
            <v>98577</v>
          </cell>
          <cell r="AF36">
            <v>29803</v>
          </cell>
          <cell r="AG36">
            <v>128380</v>
          </cell>
        </row>
        <row r="37">
          <cell r="C37" t="str">
            <v xml:space="preserve"> </v>
          </cell>
          <cell r="E37" t="str">
            <v xml:space="preserve"> </v>
          </cell>
          <cell r="G37" t="str">
            <v xml:space="preserve"> </v>
          </cell>
          <cell r="I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t="str">
            <v xml:space="preserve"> </v>
          </cell>
          <cell r="AA37" t="str">
            <v xml:space="preserve"> </v>
          </cell>
          <cell r="AB37" t="str">
            <v xml:space="preserve"> </v>
          </cell>
        </row>
        <row r="38">
          <cell r="C38">
            <v>2203</v>
          </cell>
          <cell r="E38">
            <v>3026</v>
          </cell>
          <cell r="G38">
            <v>1113</v>
          </cell>
          <cell r="I38">
            <v>0</v>
          </cell>
          <cell r="K38">
            <v>2498</v>
          </cell>
          <cell r="L38" t="str">
            <v>Share of JV profit   GHL</v>
          </cell>
          <cell r="M38">
            <v>250</v>
          </cell>
          <cell r="N38">
            <v>250</v>
          </cell>
          <cell r="O38">
            <v>250</v>
          </cell>
          <cell r="P38">
            <v>250</v>
          </cell>
          <cell r="Q38">
            <v>250</v>
          </cell>
          <cell r="R38">
            <v>250</v>
          </cell>
          <cell r="S38">
            <v>250</v>
          </cell>
          <cell r="T38">
            <v>250</v>
          </cell>
          <cell r="U38">
            <v>250</v>
          </cell>
          <cell r="V38">
            <v>250</v>
          </cell>
          <cell r="W38">
            <v>250</v>
          </cell>
          <cell r="X38">
            <v>250</v>
          </cell>
          <cell r="Y38">
            <v>3000</v>
          </cell>
          <cell r="AA38">
            <v>0</v>
          </cell>
          <cell r="AB38">
            <v>0</v>
          </cell>
        </row>
        <row r="40">
          <cell r="C40">
            <v>0</v>
          </cell>
          <cell r="E40">
            <v>-325</v>
          </cell>
          <cell r="G40">
            <v>0</v>
          </cell>
          <cell r="I40">
            <v>0</v>
          </cell>
          <cell r="K40">
            <v>0</v>
          </cell>
          <cell r="L40" t="str">
            <v>Share of JV loss   AXA</v>
          </cell>
          <cell r="M40">
            <v>0</v>
          </cell>
          <cell r="N40">
            <v>0</v>
          </cell>
          <cell r="O40">
            <v>0</v>
          </cell>
          <cell r="P40">
            <v>0</v>
          </cell>
          <cell r="Q40">
            <v>0</v>
          </cell>
          <cell r="R40">
            <v>0</v>
          </cell>
          <cell r="S40">
            <v>0</v>
          </cell>
          <cell r="T40">
            <v>0</v>
          </cell>
          <cell r="U40">
            <v>0</v>
          </cell>
          <cell r="V40">
            <v>0</v>
          </cell>
          <cell r="W40">
            <v>0</v>
          </cell>
          <cell r="X40">
            <v>0</v>
          </cell>
          <cell r="Y40">
            <v>0</v>
          </cell>
          <cell r="AA40">
            <v>0</v>
          </cell>
          <cell r="AB40">
            <v>0</v>
          </cell>
        </row>
        <row r="42">
          <cell r="C42">
            <v>0</v>
          </cell>
          <cell r="E42">
            <v>0</v>
          </cell>
          <cell r="G42">
            <v>0</v>
          </cell>
          <cell r="I42">
            <v>0</v>
          </cell>
          <cell r="K42">
            <v>0</v>
          </cell>
          <cell r="L42" t="str">
            <v>Share of JV loss   Sedgwick</v>
          </cell>
          <cell r="M42">
            <v>0</v>
          </cell>
          <cell r="N42">
            <v>0</v>
          </cell>
          <cell r="O42">
            <v>0</v>
          </cell>
          <cell r="P42">
            <v>0</v>
          </cell>
          <cell r="Q42">
            <v>0</v>
          </cell>
          <cell r="R42">
            <v>0</v>
          </cell>
          <cell r="S42">
            <v>0</v>
          </cell>
          <cell r="T42">
            <v>0</v>
          </cell>
          <cell r="U42">
            <v>0</v>
          </cell>
          <cell r="V42">
            <v>0</v>
          </cell>
          <cell r="W42">
            <v>0</v>
          </cell>
          <cell r="X42">
            <v>0</v>
          </cell>
          <cell r="Y42">
            <v>0</v>
          </cell>
          <cell r="AA42">
            <v>0</v>
          </cell>
          <cell r="AB42">
            <v>0</v>
          </cell>
        </row>
        <row r="44">
          <cell r="C44">
            <v>-1582</v>
          </cell>
          <cell r="E44">
            <v>1547</v>
          </cell>
          <cell r="G44">
            <v>-507</v>
          </cell>
          <cell r="I44">
            <v>0</v>
          </cell>
          <cell r="K44">
            <v>-1788</v>
          </cell>
          <cell r="L44" t="str">
            <v>Share of JV loss   Littlewoods</v>
          </cell>
          <cell r="M44">
            <v>0</v>
          </cell>
          <cell r="N44">
            <v>0</v>
          </cell>
          <cell r="O44">
            <v>50</v>
          </cell>
          <cell r="P44">
            <v>50</v>
          </cell>
          <cell r="Q44">
            <v>100</v>
          </cell>
          <cell r="R44">
            <v>100</v>
          </cell>
          <cell r="S44">
            <v>150</v>
          </cell>
          <cell r="T44">
            <v>150</v>
          </cell>
          <cell r="U44">
            <v>200</v>
          </cell>
          <cell r="V44">
            <v>200</v>
          </cell>
          <cell r="W44">
            <v>300</v>
          </cell>
          <cell r="X44">
            <v>300</v>
          </cell>
          <cell r="Y44">
            <v>1600</v>
          </cell>
          <cell r="AA44">
            <v>0</v>
          </cell>
          <cell r="AB44">
            <v>0</v>
          </cell>
        </row>
        <row r="47">
          <cell r="C47">
            <v>479521</v>
          </cell>
          <cell r="E47">
            <v>505158</v>
          </cell>
          <cell r="G47">
            <v>142396</v>
          </cell>
          <cell r="I47">
            <v>48014</v>
          </cell>
          <cell r="K47">
            <v>289027</v>
          </cell>
          <cell r="L47" t="str">
            <v>Profit before tax and provisions</v>
          </cell>
          <cell r="M47">
            <v>28135.67</v>
          </cell>
          <cell r="N47">
            <v>28078.67</v>
          </cell>
          <cell r="O47">
            <v>34933.67</v>
          </cell>
          <cell r="P47">
            <v>29500.67</v>
          </cell>
          <cell r="Q47">
            <v>33106.67</v>
          </cell>
          <cell r="R47">
            <v>36789.67</v>
          </cell>
          <cell r="S47">
            <v>31742.67</v>
          </cell>
          <cell r="T47">
            <v>34509.67</v>
          </cell>
          <cell r="U47">
            <v>40286.67</v>
          </cell>
          <cell r="V47">
            <v>38263.67</v>
          </cell>
          <cell r="W47">
            <v>34581.67</v>
          </cell>
          <cell r="X47">
            <v>37049.67</v>
          </cell>
          <cell r="Y47">
            <v>406979.04000000004</v>
          </cell>
          <cell r="AA47">
            <v>91527</v>
          </cell>
          <cell r="AB47">
            <v>23198</v>
          </cell>
        </row>
      </sheetData>
      <sheetData sheetId="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8412</v>
          </cell>
          <cell r="E10">
            <v>191235</v>
          </cell>
          <cell r="G10">
            <v>112310</v>
          </cell>
          <cell r="I10">
            <v>-2728</v>
          </cell>
          <cell r="K10">
            <v>235661</v>
          </cell>
          <cell r="L10" t="str">
            <v>Interest Spread</v>
          </cell>
          <cell r="M10">
            <v>19248</v>
          </cell>
          <cell r="N10">
            <v>17330</v>
          </cell>
          <cell r="O10">
            <v>19116</v>
          </cell>
          <cell r="P10">
            <v>18154</v>
          </cell>
          <cell r="Q10">
            <v>18788</v>
          </cell>
          <cell r="R10">
            <v>18160</v>
          </cell>
          <cell r="S10">
            <v>18518</v>
          </cell>
          <cell r="T10">
            <v>18827</v>
          </cell>
          <cell r="U10">
            <v>18225</v>
          </cell>
          <cell r="V10">
            <v>19048</v>
          </cell>
          <cell r="W10">
            <v>18406</v>
          </cell>
          <cell r="X10">
            <v>19094</v>
          </cell>
          <cell r="Y10">
            <v>222914</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08412</v>
          </cell>
          <cell r="E14">
            <v>191235</v>
          </cell>
          <cell r="G14">
            <v>112310</v>
          </cell>
          <cell r="I14">
            <v>-2728</v>
          </cell>
          <cell r="K14">
            <v>235661</v>
          </cell>
          <cell r="L14" t="str">
            <v xml:space="preserve">Total Interest </v>
          </cell>
          <cell r="M14">
            <v>19248</v>
          </cell>
          <cell r="N14">
            <v>17330</v>
          </cell>
          <cell r="O14">
            <v>19116</v>
          </cell>
          <cell r="P14">
            <v>18154</v>
          </cell>
          <cell r="Q14">
            <v>18788</v>
          </cell>
          <cell r="R14">
            <v>18160</v>
          </cell>
          <cell r="S14">
            <v>18518</v>
          </cell>
          <cell r="T14">
            <v>18827</v>
          </cell>
          <cell r="U14">
            <v>18225</v>
          </cell>
          <cell r="V14">
            <v>19048</v>
          </cell>
          <cell r="W14">
            <v>18406</v>
          </cell>
          <cell r="X14">
            <v>19094</v>
          </cell>
          <cell r="Y14">
            <v>222914</v>
          </cell>
          <cell r="AA14">
            <v>0</v>
          </cell>
          <cell r="AB14">
            <v>0</v>
          </cell>
        </row>
        <row r="16">
          <cell r="C16">
            <v>21125</v>
          </cell>
          <cell r="E16">
            <v>20346</v>
          </cell>
          <cell r="G16">
            <v>16436</v>
          </cell>
          <cell r="I16">
            <v>0</v>
          </cell>
          <cell r="K16">
            <v>32216</v>
          </cell>
          <cell r="L16" t="str">
            <v>Other Income and charges</v>
          </cell>
          <cell r="M16">
            <v>2004</v>
          </cell>
          <cell r="N16">
            <v>2072</v>
          </cell>
          <cell r="O16">
            <v>2208</v>
          </cell>
          <cell r="P16">
            <v>2483</v>
          </cell>
          <cell r="Q16">
            <v>2551</v>
          </cell>
          <cell r="R16">
            <v>2551</v>
          </cell>
          <cell r="S16">
            <v>2414</v>
          </cell>
          <cell r="T16">
            <v>2278</v>
          </cell>
          <cell r="U16">
            <v>2278</v>
          </cell>
          <cell r="V16">
            <v>2004</v>
          </cell>
          <cell r="W16">
            <v>2004</v>
          </cell>
          <cell r="X16">
            <v>1946</v>
          </cell>
          <cell r="Y16">
            <v>26793</v>
          </cell>
          <cell r="AA16">
            <v>3000</v>
          </cell>
          <cell r="AB16">
            <v>0</v>
          </cell>
        </row>
        <row r="17">
          <cell r="L17" t="str">
            <v xml:space="preserve"> </v>
          </cell>
          <cell r="Y17" t="str">
            <v xml:space="preserve"> </v>
          </cell>
        </row>
        <row r="18">
          <cell r="C18">
            <v>3350</v>
          </cell>
          <cell r="E18">
            <v>-4200</v>
          </cell>
          <cell r="G18">
            <v>-1455</v>
          </cell>
          <cell r="I18">
            <v>0</v>
          </cell>
          <cell r="K18">
            <v>-5331</v>
          </cell>
          <cell r="L18" t="str">
            <v>Provisions</v>
          </cell>
          <cell r="M18">
            <v>-520</v>
          </cell>
          <cell r="N18">
            <v>-520</v>
          </cell>
          <cell r="O18">
            <v>-520</v>
          </cell>
          <cell r="P18">
            <v>-570</v>
          </cell>
          <cell r="Q18">
            <v>-570</v>
          </cell>
          <cell r="R18">
            <v>-570</v>
          </cell>
          <cell r="S18">
            <v>-620</v>
          </cell>
          <cell r="T18">
            <v>-620</v>
          </cell>
          <cell r="U18">
            <v>-620</v>
          </cell>
          <cell r="V18">
            <v>-670</v>
          </cell>
          <cell r="W18">
            <v>-670</v>
          </cell>
          <cell r="X18">
            <v>-670</v>
          </cell>
          <cell r="Y18">
            <v>-7140</v>
          </cell>
          <cell r="AA18">
            <v>0</v>
          </cell>
          <cell r="AB18">
            <v>0</v>
          </cell>
        </row>
        <row r="19">
          <cell r="L19" t="str">
            <v xml:space="preserve"> </v>
          </cell>
          <cell r="M19" t="str">
            <v xml:space="preserve"> </v>
          </cell>
        </row>
        <row r="20">
          <cell r="C20">
            <v>232887</v>
          </cell>
          <cell r="E20">
            <v>207381</v>
          </cell>
          <cell r="G20">
            <v>127291</v>
          </cell>
          <cell r="I20">
            <v>-2728</v>
          </cell>
          <cell r="K20">
            <v>262546</v>
          </cell>
          <cell r="L20" t="str">
            <v>Operating Income</v>
          </cell>
          <cell r="M20">
            <v>20732</v>
          </cell>
          <cell r="N20">
            <v>18882</v>
          </cell>
          <cell r="O20">
            <v>20804</v>
          </cell>
          <cell r="P20">
            <v>20067</v>
          </cell>
          <cell r="Q20">
            <v>20769</v>
          </cell>
          <cell r="R20">
            <v>20141</v>
          </cell>
          <cell r="S20">
            <v>20312</v>
          </cell>
          <cell r="T20">
            <v>20485</v>
          </cell>
          <cell r="U20">
            <v>19883</v>
          </cell>
          <cell r="V20">
            <v>20382</v>
          </cell>
          <cell r="W20">
            <v>19740</v>
          </cell>
          <cell r="X20">
            <v>20370</v>
          </cell>
          <cell r="Y20">
            <v>242567</v>
          </cell>
          <cell r="AA20">
            <v>300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4">
          <cell r="E24" t="str">
            <v xml:space="preserve"> </v>
          </cell>
          <cell r="I24" t="str">
            <v xml:space="preserve"> </v>
          </cell>
          <cell r="Y24" t="str">
            <v xml:space="preserve"> </v>
          </cell>
        </row>
        <row r="25">
          <cell r="C25">
            <v>0</v>
          </cell>
          <cell r="E25">
            <v>0</v>
          </cell>
          <cell r="G25">
            <v>0</v>
          </cell>
          <cell r="I25">
            <v>0</v>
          </cell>
          <cell r="K25">
            <v>0</v>
          </cell>
          <cell r="L25" t="str">
            <v>Technology</v>
          </cell>
          <cell r="Y25">
            <v>0</v>
          </cell>
          <cell r="AA25">
            <v>0</v>
          </cell>
          <cell r="AB25">
            <v>0</v>
          </cell>
        </row>
        <row r="26">
          <cell r="E26" t="str">
            <v xml:space="preserve"> </v>
          </cell>
          <cell r="I26" t="str">
            <v xml:space="preserve"> </v>
          </cell>
          <cell r="Y26" t="str">
            <v xml:space="preserve"> </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32887</v>
          </cell>
          <cell r="E37">
            <v>207381</v>
          </cell>
          <cell r="G37">
            <v>127291</v>
          </cell>
          <cell r="I37">
            <v>-2728</v>
          </cell>
          <cell r="K37">
            <v>262546</v>
          </cell>
          <cell r="L37" t="str">
            <v>OPERATING PROFIT / (LOSS)</v>
          </cell>
          <cell r="M37">
            <v>20732</v>
          </cell>
          <cell r="N37">
            <v>18882</v>
          </cell>
          <cell r="O37">
            <v>20804</v>
          </cell>
          <cell r="P37">
            <v>20067</v>
          </cell>
          <cell r="Q37">
            <v>20769</v>
          </cell>
          <cell r="R37">
            <v>20141</v>
          </cell>
          <cell r="S37">
            <v>20312</v>
          </cell>
          <cell r="T37">
            <v>20485</v>
          </cell>
          <cell r="U37">
            <v>19883</v>
          </cell>
          <cell r="V37">
            <v>20382</v>
          </cell>
          <cell r="W37">
            <v>19740</v>
          </cell>
          <cell r="X37">
            <v>20370</v>
          </cell>
          <cell r="Y37">
            <v>242567</v>
          </cell>
          <cell r="AA37">
            <v>3000</v>
          </cell>
          <cell r="AB37">
            <v>0</v>
          </cell>
        </row>
      </sheetData>
      <sheetData sheetId="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674</v>
          </cell>
          <cell r="E23">
            <v>1142</v>
          </cell>
          <cell r="G23">
            <v>260</v>
          </cell>
          <cell r="I23">
            <v>0</v>
          </cell>
          <cell r="K23">
            <v>1827</v>
          </cell>
          <cell r="L23" t="str">
            <v>People costs</v>
          </cell>
          <cell r="M23">
            <v>222</v>
          </cell>
          <cell r="N23">
            <v>223</v>
          </cell>
          <cell r="O23">
            <v>220</v>
          </cell>
          <cell r="P23">
            <v>223</v>
          </cell>
          <cell r="Q23">
            <v>221</v>
          </cell>
          <cell r="R23">
            <v>222</v>
          </cell>
          <cell r="S23">
            <v>144</v>
          </cell>
          <cell r="T23">
            <v>143</v>
          </cell>
          <cell r="U23">
            <v>140</v>
          </cell>
          <cell r="V23">
            <v>143</v>
          </cell>
          <cell r="W23">
            <v>140</v>
          </cell>
          <cell r="X23">
            <v>146</v>
          </cell>
          <cell r="Y23">
            <v>2187</v>
          </cell>
          <cell r="AA23">
            <v>0</v>
          </cell>
          <cell r="AB23">
            <v>0</v>
          </cell>
        </row>
        <row r="24">
          <cell r="E24" t="str">
            <v xml:space="preserve"> </v>
          </cell>
          <cell r="I24" t="str">
            <v xml:space="preserve"> </v>
          </cell>
          <cell r="Y24" t="str">
            <v xml:space="preserve"> </v>
          </cell>
        </row>
        <row r="25">
          <cell r="C25">
            <v>409</v>
          </cell>
          <cell r="E25">
            <v>441</v>
          </cell>
          <cell r="G25">
            <v>250</v>
          </cell>
          <cell r="I25">
            <v>0</v>
          </cell>
          <cell r="K25">
            <v>372</v>
          </cell>
          <cell r="L25" t="str">
            <v>Technology</v>
          </cell>
          <cell r="M25">
            <v>12</v>
          </cell>
          <cell r="N25">
            <v>5</v>
          </cell>
          <cell r="O25">
            <v>5</v>
          </cell>
          <cell r="P25">
            <v>12</v>
          </cell>
          <cell r="Q25">
            <v>5</v>
          </cell>
          <cell r="R25">
            <v>5</v>
          </cell>
          <cell r="S25">
            <v>12</v>
          </cell>
          <cell r="T25">
            <v>5</v>
          </cell>
          <cell r="U25">
            <v>7</v>
          </cell>
          <cell r="V25">
            <v>11</v>
          </cell>
          <cell r="W25">
            <v>5</v>
          </cell>
          <cell r="X25">
            <v>5</v>
          </cell>
          <cell r="Y25">
            <v>89</v>
          </cell>
          <cell r="AA25">
            <v>0</v>
          </cell>
          <cell r="AB25">
            <v>0</v>
          </cell>
        </row>
        <row r="26">
          <cell r="E26" t="str">
            <v xml:space="preserve"> </v>
          </cell>
          <cell r="I26" t="str">
            <v xml:space="preserve"> </v>
          </cell>
          <cell r="Y26" t="str">
            <v xml:space="preserve"> </v>
          </cell>
        </row>
        <row r="27">
          <cell r="C27">
            <v>1499</v>
          </cell>
          <cell r="E27">
            <v>293</v>
          </cell>
          <cell r="G27">
            <v>697</v>
          </cell>
          <cell r="I27">
            <v>0</v>
          </cell>
          <cell r="K27">
            <v>1545</v>
          </cell>
          <cell r="L27" t="str">
            <v>Office Expenses</v>
          </cell>
          <cell r="M27">
            <v>1</v>
          </cell>
          <cell r="N27">
            <v>3</v>
          </cell>
          <cell r="O27">
            <v>1</v>
          </cell>
          <cell r="P27">
            <v>4</v>
          </cell>
          <cell r="Q27">
            <v>1</v>
          </cell>
          <cell r="R27">
            <v>3</v>
          </cell>
          <cell r="S27">
            <v>1</v>
          </cell>
          <cell r="T27">
            <v>4</v>
          </cell>
          <cell r="U27">
            <v>1</v>
          </cell>
          <cell r="V27">
            <v>3</v>
          </cell>
          <cell r="W27">
            <v>1</v>
          </cell>
          <cell r="X27">
            <v>3</v>
          </cell>
          <cell r="Y27">
            <v>26</v>
          </cell>
          <cell r="AA27">
            <v>0</v>
          </cell>
          <cell r="AB27">
            <v>0</v>
          </cell>
        </row>
        <row r="29">
          <cell r="C29">
            <v>1434</v>
          </cell>
          <cell r="E29">
            <v>1115</v>
          </cell>
          <cell r="G29">
            <v>551</v>
          </cell>
          <cell r="I29">
            <v>0</v>
          </cell>
          <cell r="K29">
            <v>1167</v>
          </cell>
          <cell r="L29" t="str">
            <v>Depreciation</v>
          </cell>
          <cell r="M29">
            <v>87</v>
          </cell>
          <cell r="N29">
            <v>86</v>
          </cell>
          <cell r="O29">
            <v>87</v>
          </cell>
          <cell r="P29">
            <v>82</v>
          </cell>
          <cell r="Q29">
            <v>82</v>
          </cell>
          <cell r="R29">
            <v>78</v>
          </cell>
          <cell r="S29">
            <v>76</v>
          </cell>
          <cell r="T29">
            <v>71</v>
          </cell>
          <cell r="U29">
            <v>72</v>
          </cell>
          <cell r="V29">
            <v>70</v>
          </cell>
          <cell r="W29">
            <v>67</v>
          </cell>
          <cell r="X29">
            <v>59</v>
          </cell>
          <cell r="Y29">
            <v>917</v>
          </cell>
          <cell r="AA29">
            <v>0</v>
          </cell>
          <cell r="AB29">
            <v>0</v>
          </cell>
        </row>
        <row r="31">
          <cell r="C31">
            <v>8</v>
          </cell>
          <cell r="E31">
            <v>0</v>
          </cell>
          <cell r="G31">
            <v>0</v>
          </cell>
          <cell r="I31">
            <v>0</v>
          </cell>
          <cell r="K31">
            <v>1</v>
          </cell>
          <cell r="L31" t="str">
            <v>Marketing</v>
          </cell>
          <cell r="Y31">
            <v>0</v>
          </cell>
          <cell r="AA31">
            <v>0</v>
          </cell>
          <cell r="AB31">
            <v>0</v>
          </cell>
        </row>
        <row r="33">
          <cell r="C33">
            <v>42947</v>
          </cell>
          <cell r="E33">
            <v>45237</v>
          </cell>
          <cell r="G33">
            <v>21910</v>
          </cell>
          <cell r="I33">
            <v>-10516</v>
          </cell>
          <cell r="K33">
            <v>45899</v>
          </cell>
          <cell r="L33" t="str">
            <v>Other</v>
          </cell>
          <cell r="M33">
            <v>3313</v>
          </cell>
          <cell r="N33">
            <v>3356</v>
          </cell>
          <cell r="O33">
            <v>3587</v>
          </cell>
          <cell r="P33">
            <v>4122</v>
          </cell>
          <cell r="Q33">
            <v>4273</v>
          </cell>
          <cell r="R33">
            <v>4241</v>
          </cell>
          <cell r="S33">
            <v>4081</v>
          </cell>
          <cell r="T33">
            <v>3895</v>
          </cell>
          <cell r="U33">
            <v>3912</v>
          </cell>
          <cell r="V33">
            <v>3325</v>
          </cell>
          <cell r="W33">
            <v>3343</v>
          </cell>
          <cell r="X33">
            <v>3292</v>
          </cell>
          <cell r="Y33">
            <v>44740</v>
          </cell>
          <cell r="AA33">
            <v>0</v>
          </cell>
          <cell r="AB33">
            <v>0</v>
          </cell>
        </row>
        <row r="34">
          <cell r="C34">
            <v>49971</v>
          </cell>
          <cell r="E34">
            <v>48228</v>
          </cell>
          <cell r="G34">
            <v>23668</v>
          </cell>
          <cell r="I34">
            <v>-10516</v>
          </cell>
          <cell r="K34">
            <v>50811</v>
          </cell>
          <cell r="L34" t="str">
            <v>Total Expenses</v>
          </cell>
          <cell r="M34">
            <v>3635</v>
          </cell>
          <cell r="N34">
            <v>3673</v>
          </cell>
          <cell r="O34">
            <v>3900</v>
          </cell>
          <cell r="P34">
            <v>4443</v>
          </cell>
          <cell r="Q34">
            <v>4582</v>
          </cell>
          <cell r="R34">
            <v>4549</v>
          </cell>
          <cell r="S34">
            <v>4314</v>
          </cell>
          <cell r="T34">
            <v>4118</v>
          </cell>
          <cell r="U34">
            <v>4132</v>
          </cell>
          <cell r="V34">
            <v>3552</v>
          </cell>
          <cell r="W34">
            <v>3556</v>
          </cell>
          <cell r="X34">
            <v>3505</v>
          </cell>
          <cell r="Y34">
            <v>47959</v>
          </cell>
          <cell r="AA34">
            <v>0</v>
          </cell>
          <cell r="AB34">
            <v>0</v>
          </cell>
        </row>
        <row r="35">
          <cell r="L35" t="str">
            <v xml:space="preserve"> </v>
          </cell>
        </row>
        <row r="37">
          <cell r="C37">
            <v>-49971</v>
          </cell>
          <cell r="E37">
            <v>-48228</v>
          </cell>
          <cell r="G37">
            <v>-23668</v>
          </cell>
          <cell r="I37">
            <v>10516</v>
          </cell>
          <cell r="K37">
            <v>-50811</v>
          </cell>
          <cell r="L37" t="str">
            <v>OPERATING PROFIT / (LOSS)</v>
          </cell>
          <cell r="M37">
            <v>-3635</v>
          </cell>
          <cell r="N37">
            <v>-3673</v>
          </cell>
          <cell r="O37">
            <v>-3900</v>
          </cell>
          <cell r="P37">
            <v>-4443</v>
          </cell>
          <cell r="Q37">
            <v>-4582</v>
          </cell>
          <cell r="R37">
            <v>-4549</v>
          </cell>
          <cell r="S37">
            <v>-4314</v>
          </cell>
          <cell r="T37">
            <v>-4118</v>
          </cell>
          <cell r="U37">
            <v>-4132</v>
          </cell>
          <cell r="V37">
            <v>-3552</v>
          </cell>
          <cell r="W37">
            <v>-3556</v>
          </cell>
          <cell r="X37">
            <v>-3505</v>
          </cell>
          <cell r="Y37">
            <v>-47959</v>
          </cell>
          <cell r="AA37">
            <v>0</v>
          </cell>
          <cell r="AB37">
            <v>0</v>
          </cell>
        </row>
        <row r="39">
          <cell r="M39" t="str">
            <v>above phasing agreed to detail analysis</v>
          </cell>
        </row>
      </sheetData>
      <sheetData sheetId="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636</v>
          </cell>
          <cell r="E16">
            <v>7266</v>
          </cell>
          <cell r="G16">
            <v>5823</v>
          </cell>
          <cell r="I16">
            <v>0</v>
          </cell>
          <cell r="K16">
            <v>12140</v>
          </cell>
          <cell r="L16" t="str">
            <v>Other Income and charges</v>
          </cell>
          <cell r="M16">
            <v>769</v>
          </cell>
          <cell r="N16">
            <v>755</v>
          </cell>
          <cell r="O16">
            <v>735</v>
          </cell>
          <cell r="P16">
            <v>707</v>
          </cell>
          <cell r="Q16">
            <v>681</v>
          </cell>
          <cell r="R16">
            <v>656</v>
          </cell>
          <cell r="S16">
            <v>642</v>
          </cell>
          <cell r="T16">
            <v>631</v>
          </cell>
          <cell r="U16">
            <v>612</v>
          </cell>
          <cell r="V16">
            <v>609</v>
          </cell>
          <cell r="W16">
            <v>595</v>
          </cell>
          <cell r="X16">
            <v>774</v>
          </cell>
          <cell r="Y16">
            <v>8166</v>
          </cell>
          <cell r="AA16">
            <v>0</v>
          </cell>
          <cell r="AB16">
            <v>0</v>
          </cell>
        </row>
        <row r="17">
          <cell r="L17" t="str">
            <v xml:space="preserve"> </v>
          </cell>
        </row>
        <row r="18">
          <cell r="C18">
            <v>-1745</v>
          </cell>
          <cell r="E18">
            <v>-2600</v>
          </cell>
          <cell r="G18">
            <v>-1009</v>
          </cell>
          <cell r="I18">
            <v>0</v>
          </cell>
          <cell r="K18">
            <v>-2600</v>
          </cell>
          <cell r="L18" t="str">
            <v>Provisions</v>
          </cell>
          <cell r="M18">
            <v>-259</v>
          </cell>
          <cell r="N18">
            <v>-259</v>
          </cell>
          <cell r="O18">
            <v>-259</v>
          </cell>
          <cell r="P18">
            <v>-259</v>
          </cell>
          <cell r="Q18">
            <v>-259</v>
          </cell>
          <cell r="R18">
            <v>-258</v>
          </cell>
          <cell r="S18">
            <v>-259</v>
          </cell>
          <cell r="T18">
            <v>-259</v>
          </cell>
          <cell r="U18">
            <v>-259</v>
          </cell>
          <cell r="V18">
            <v>-255</v>
          </cell>
          <cell r="W18">
            <v>-254</v>
          </cell>
          <cell r="X18">
            <v>-254</v>
          </cell>
          <cell r="Y18">
            <v>-3093</v>
          </cell>
          <cell r="AA18">
            <v>0</v>
          </cell>
          <cell r="AB18">
            <v>0</v>
          </cell>
        </row>
        <row r="19">
          <cell r="L19" t="str">
            <v xml:space="preserve"> </v>
          </cell>
        </row>
        <row r="20">
          <cell r="C20">
            <v>3891</v>
          </cell>
          <cell r="E20">
            <v>4666</v>
          </cell>
          <cell r="G20">
            <v>4814</v>
          </cell>
          <cell r="I20">
            <v>0</v>
          </cell>
          <cell r="K20">
            <v>9540</v>
          </cell>
          <cell r="L20" t="str">
            <v>Operating Income</v>
          </cell>
          <cell r="M20">
            <v>510</v>
          </cell>
          <cell r="N20">
            <v>496</v>
          </cell>
          <cell r="O20">
            <v>476</v>
          </cell>
          <cell r="P20">
            <v>448</v>
          </cell>
          <cell r="Q20">
            <v>422</v>
          </cell>
          <cell r="R20">
            <v>398</v>
          </cell>
          <cell r="S20">
            <v>383</v>
          </cell>
          <cell r="T20">
            <v>372</v>
          </cell>
          <cell r="U20">
            <v>353</v>
          </cell>
          <cell r="V20">
            <v>354</v>
          </cell>
          <cell r="W20">
            <v>341</v>
          </cell>
          <cell r="X20">
            <v>520</v>
          </cell>
          <cell r="Y20">
            <v>5073</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26</v>
          </cell>
          <cell r="E33">
            <v>240</v>
          </cell>
          <cell r="G33">
            <v>124</v>
          </cell>
          <cell r="I33">
            <v>0</v>
          </cell>
          <cell r="K33">
            <v>269</v>
          </cell>
          <cell r="L33" t="str">
            <v>Other</v>
          </cell>
          <cell r="M33">
            <v>22</v>
          </cell>
          <cell r="N33">
            <v>22</v>
          </cell>
          <cell r="O33">
            <v>22</v>
          </cell>
          <cell r="P33">
            <v>22</v>
          </cell>
          <cell r="Q33">
            <v>22</v>
          </cell>
          <cell r="R33">
            <v>22</v>
          </cell>
          <cell r="S33">
            <v>22</v>
          </cell>
          <cell r="T33">
            <v>22</v>
          </cell>
          <cell r="U33">
            <v>22</v>
          </cell>
          <cell r="V33">
            <v>22</v>
          </cell>
          <cell r="W33">
            <v>22</v>
          </cell>
          <cell r="X33">
            <v>22</v>
          </cell>
          <cell r="Y33">
            <v>264</v>
          </cell>
          <cell r="AA33">
            <v>0</v>
          </cell>
          <cell r="AB33">
            <v>0</v>
          </cell>
        </row>
        <row r="34">
          <cell r="C34">
            <v>326</v>
          </cell>
          <cell r="E34">
            <v>240</v>
          </cell>
          <cell r="G34">
            <v>124</v>
          </cell>
          <cell r="I34">
            <v>0</v>
          </cell>
          <cell r="K34">
            <v>269</v>
          </cell>
          <cell r="L34" t="str">
            <v>Total Expenses</v>
          </cell>
          <cell r="M34">
            <v>22</v>
          </cell>
          <cell r="N34">
            <v>22</v>
          </cell>
          <cell r="O34">
            <v>22</v>
          </cell>
          <cell r="P34">
            <v>22</v>
          </cell>
          <cell r="Q34">
            <v>22</v>
          </cell>
          <cell r="R34">
            <v>22</v>
          </cell>
          <cell r="S34">
            <v>22</v>
          </cell>
          <cell r="T34">
            <v>22</v>
          </cell>
          <cell r="U34">
            <v>22</v>
          </cell>
          <cell r="V34">
            <v>22</v>
          </cell>
          <cell r="W34">
            <v>22</v>
          </cell>
          <cell r="X34">
            <v>22</v>
          </cell>
          <cell r="Y34">
            <v>264</v>
          </cell>
          <cell r="AA34">
            <v>0</v>
          </cell>
          <cell r="AB34">
            <v>0</v>
          </cell>
        </row>
        <row r="35">
          <cell r="L35" t="str">
            <v xml:space="preserve"> </v>
          </cell>
        </row>
        <row r="37">
          <cell r="C37">
            <v>3565</v>
          </cell>
          <cell r="E37">
            <v>4426</v>
          </cell>
          <cell r="G37">
            <v>4690</v>
          </cell>
          <cell r="I37">
            <v>0</v>
          </cell>
          <cell r="K37">
            <v>9271</v>
          </cell>
          <cell r="L37" t="str">
            <v>OPERATING PROFIT / (LOSS)</v>
          </cell>
          <cell r="M37">
            <v>488</v>
          </cell>
          <cell r="N37">
            <v>474</v>
          </cell>
          <cell r="O37">
            <v>454</v>
          </cell>
          <cell r="P37">
            <v>426</v>
          </cell>
          <cell r="Q37">
            <v>400</v>
          </cell>
          <cell r="R37">
            <v>376</v>
          </cell>
          <cell r="S37">
            <v>361</v>
          </cell>
          <cell r="T37">
            <v>350</v>
          </cell>
          <cell r="U37">
            <v>331</v>
          </cell>
          <cell r="V37">
            <v>332</v>
          </cell>
          <cell r="W37">
            <v>319</v>
          </cell>
          <cell r="X37">
            <v>498</v>
          </cell>
          <cell r="Y37">
            <v>4809</v>
          </cell>
          <cell r="AA37">
            <v>0</v>
          </cell>
          <cell r="AB37">
            <v>0</v>
          </cell>
        </row>
      </sheetData>
      <sheetData sheetId="1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5045</v>
          </cell>
          <cell r="E10">
            <v>48842</v>
          </cell>
          <cell r="G10">
            <v>19067</v>
          </cell>
          <cell r="I10">
            <v>1915</v>
          </cell>
          <cell r="K10">
            <v>37699</v>
          </cell>
          <cell r="L10" t="str">
            <v>Interest Spread</v>
          </cell>
          <cell r="M10">
            <v>3963</v>
          </cell>
          <cell r="N10">
            <v>3589</v>
          </cell>
          <cell r="O10">
            <v>3985</v>
          </cell>
          <cell r="P10">
            <v>3868</v>
          </cell>
          <cell r="Q10">
            <v>4011</v>
          </cell>
          <cell r="R10">
            <v>3898</v>
          </cell>
          <cell r="S10">
            <v>4046</v>
          </cell>
          <cell r="T10">
            <v>4066</v>
          </cell>
          <cell r="U10">
            <v>3954</v>
          </cell>
          <cell r="V10">
            <v>4107</v>
          </cell>
          <cell r="W10">
            <v>3995</v>
          </cell>
          <cell r="X10">
            <v>4153</v>
          </cell>
          <cell r="Y10">
            <v>47635</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35045</v>
          </cell>
          <cell r="E14">
            <v>48842</v>
          </cell>
          <cell r="G14">
            <v>19067</v>
          </cell>
          <cell r="I14">
            <v>1915</v>
          </cell>
          <cell r="K14">
            <v>37699</v>
          </cell>
          <cell r="L14" t="str">
            <v xml:space="preserve">Total Interest </v>
          </cell>
          <cell r="M14">
            <v>3963</v>
          </cell>
          <cell r="N14">
            <v>3589</v>
          </cell>
          <cell r="O14">
            <v>3985</v>
          </cell>
          <cell r="P14">
            <v>3868</v>
          </cell>
          <cell r="Q14">
            <v>4011</v>
          </cell>
          <cell r="R14">
            <v>3898</v>
          </cell>
          <cell r="S14">
            <v>4046</v>
          </cell>
          <cell r="T14">
            <v>4066</v>
          </cell>
          <cell r="U14">
            <v>3954</v>
          </cell>
          <cell r="V14">
            <v>4107</v>
          </cell>
          <cell r="W14">
            <v>3995</v>
          </cell>
          <cell r="X14">
            <v>4153</v>
          </cell>
          <cell r="Y14">
            <v>47635</v>
          </cell>
          <cell r="AA14">
            <v>0</v>
          </cell>
          <cell r="AB14">
            <v>0</v>
          </cell>
        </row>
        <row r="16">
          <cell r="C16">
            <v>1200</v>
          </cell>
          <cell r="E16">
            <v>1200</v>
          </cell>
          <cell r="G16">
            <v>598</v>
          </cell>
          <cell r="I16">
            <v>0</v>
          </cell>
          <cell r="K16">
            <v>984</v>
          </cell>
          <cell r="L16" t="str">
            <v>Other Income and charges</v>
          </cell>
          <cell r="M16">
            <v>100</v>
          </cell>
          <cell r="N16">
            <v>100</v>
          </cell>
          <cell r="O16">
            <v>100</v>
          </cell>
          <cell r="P16">
            <v>100</v>
          </cell>
          <cell r="Q16">
            <v>100</v>
          </cell>
          <cell r="R16">
            <v>100</v>
          </cell>
          <cell r="S16">
            <v>100</v>
          </cell>
          <cell r="T16">
            <v>100</v>
          </cell>
          <cell r="U16">
            <v>100</v>
          </cell>
          <cell r="V16">
            <v>100</v>
          </cell>
          <cell r="W16">
            <v>100</v>
          </cell>
          <cell r="X16">
            <v>100</v>
          </cell>
          <cell r="Y16">
            <v>1200</v>
          </cell>
          <cell r="AA16">
            <v>0</v>
          </cell>
          <cell r="AB16">
            <v>0</v>
          </cell>
        </row>
        <row r="17">
          <cell r="L17" t="str">
            <v xml:space="preserve"> </v>
          </cell>
        </row>
        <row r="18">
          <cell r="C18">
            <v>-18374</v>
          </cell>
          <cell r="E18">
            <v>-13500</v>
          </cell>
          <cell r="G18">
            <v>-15248</v>
          </cell>
          <cell r="I18">
            <v>0</v>
          </cell>
          <cell r="K18">
            <v>-26000</v>
          </cell>
          <cell r="L18" t="str">
            <v>Provisions</v>
          </cell>
          <cell r="M18">
            <v>-2000</v>
          </cell>
          <cell r="N18">
            <v>-2000</v>
          </cell>
          <cell r="O18">
            <v>-2000</v>
          </cell>
          <cell r="P18">
            <v>-2000</v>
          </cell>
          <cell r="Q18">
            <v>-2000</v>
          </cell>
          <cell r="R18">
            <v>-2000</v>
          </cell>
          <cell r="S18">
            <v>-2250</v>
          </cell>
          <cell r="T18">
            <v>-2250</v>
          </cell>
          <cell r="U18">
            <v>-2250</v>
          </cell>
          <cell r="V18">
            <v>-2250</v>
          </cell>
          <cell r="W18">
            <v>-2250</v>
          </cell>
          <cell r="X18">
            <v>-2250</v>
          </cell>
          <cell r="Y18">
            <v>-25500</v>
          </cell>
          <cell r="AA18">
            <v>0</v>
          </cell>
          <cell r="AB18">
            <v>0</v>
          </cell>
        </row>
        <row r="19">
          <cell r="L19" t="str">
            <v xml:space="preserve"> </v>
          </cell>
          <cell r="M19" t="str">
            <v xml:space="preserve"> </v>
          </cell>
        </row>
        <row r="20">
          <cell r="C20">
            <v>17871</v>
          </cell>
          <cell r="E20">
            <v>36542</v>
          </cell>
          <cell r="G20">
            <v>4417</v>
          </cell>
          <cell r="I20">
            <v>1915</v>
          </cell>
          <cell r="K20">
            <v>12683</v>
          </cell>
          <cell r="L20" t="str">
            <v>Operating Income</v>
          </cell>
          <cell r="M20">
            <v>2063</v>
          </cell>
          <cell r="N20">
            <v>1689</v>
          </cell>
          <cell r="O20">
            <v>2085</v>
          </cell>
          <cell r="P20">
            <v>1968</v>
          </cell>
          <cell r="Q20">
            <v>2111</v>
          </cell>
          <cell r="R20">
            <v>1998</v>
          </cell>
          <cell r="S20">
            <v>1896</v>
          </cell>
          <cell r="T20">
            <v>1916</v>
          </cell>
          <cell r="U20">
            <v>1804</v>
          </cell>
          <cell r="V20">
            <v>1957</v>
          </cell>
          <cell r="W20">
            <v>1845</v>
          </cell>
          <cell r="X20">
            <v>2003</v>
          </cell>
          <cell r="Y20">
            <v>23335</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7871</v>
          </cell>
          <cell r="E37">
            <v>36542</v>
          </cell>
          <cell r="G37">
            <v>4417</v>
          </cell>
          <cell r="I37">
            <v>1915</v>
          </cell>
          <cell r="K37">
            <v>12683</v>
          </cell>
          <cell r="L37" t="str">
            <v>OPERATING PROFIT / (LOSS)</v>
          </cell>
          <cell r="M37">
            <v>2063</v>
          </cell>
          <cell r="N37">
            <v>1689</v>
          </cell>
          <cell r="O37">
            <v>2085</v>
          </cell>
          <cell r="P37">
            <v>1968</v>
          </cell>
          <cell r="Q37">
            <v>2111</v>
          </cell>
          <cell r="R37">
            <v>1998</v>
          </cell>
          <cell r="S37">
            <v>1896</v>
          </cell>
          <cell r="T37">
            <v>1916</v>
          </cell>
          <cell r="U37">
            <v>1804</v>
          </cell>
          <cell r="V37">
            <v>1957</v>
          </cell>
          <cell r="W37">
            <v>1845</v>
          </cell>
          <cell r="X37">
            <v>2003</v>
          </cell>
          <cell r="Y37">
            <v>23335</v>
          </cell>
          <cell r="AA37">
            <v>0</v>
          </cell>
          <cell r="AB37">
            <v>0</v>
          </cell>
        </row>
      </sheetData>
      <sheetData sheetId="1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7918</v>
          </cell>
          <cell r="E10">
            <v>48675</v>
          </cell>
          <cell r="G10">
            <v>21130</v>
          </cell>
          <cell r="I10">
            <v>0</v>
          </cell>
          <cell r="K10">
            <v>47506</v>
          </cell>
          <cell r="L10" t="str">
            <v>Interest Spread</v>
          </cell>
          <cell r="M10">
            <v>4588</v>
          </cell>
          <cell r="N10">
            <v>4360</v>
          </cell>
          <cell r="O10">
            <v>4950</v>
          </cell>
          <cell r="P10">
            <v>5107</v>
          </cell>
          <cell r="Q10">
            <v>5489</v>
          </cell>
          <cell r="R10">
            <v>5585</v>
          </cell>
          <cell r="S10">
            <v>6091</v>
          </cell>
          <cell r="T10">
            <v>6297</v>
          </cell>
          <cell r="U10">
            <v>6370</v>
          </cell>
          <cell r="V10">
            <v>6878</v>
          </cell>
          <cell r="W10">
            <v>6955</v>
          </cell>
          <cell r="X10">
            <v>7353</v>
          </cell>
          <cell r="Y10">
            <v>70023</v>
          </cell>
          <cell r="AA10">
            <v>0</v>
          </cell>
          <cell r="AB10">
            <v>0</v>
          </cell>
        </row>
        <row r="12">
          <cell r="C12">
            <v>0</v>
          </cell>
          <cell r="E12">
            <v>0</v>
          </cell>
          <cell r="G12">
            <v>0</v>
          </cell>
          <cell r="I12">
            <v>0</v>
          </cell>
          <cell r="K12">
            <v>0</v>
          </cell>
          <cell r="L12" t="str">
            <v>Net Income from Capital</v>
          </cell>
          <cell r="Y12">
            <v>0</v>
          </cell>
        </row>
        <row r="14">
          <cell r="C14">
            <v>27918</v>
          </cell>
          <cell r="E14">
            <v>48675</v>
          </cell>
          <cell r="G14">
            <v>21130</v>
          </cell>
          <cell r="I14">
            <v>0</v>
          </cell>
          <cell r="K14">
            <v>47506</v>
          </cell>
          <cell r="L14" t="str">
            <v xml:space="preserve">Total Interest </v>
          </cell>
          <cell r="M14">
            <v>4588</v>
          </cell>
          <cell r="N14">
            <v>4360</v>
          </cell>
          <cell r="O14">
            <v>4950</v>
          </cell>
          <cell r="P14">
            <v>5107</v>
          </cell>
          <cell r="Q14">
            <v>5489</v>
          </cell>
          <cell r="R14">
            <v>5585</v>
          </cell>
          <cell r="S14">
            <v>6091</v>
          </cell>
          <cell r="T14">
            <v>6297</v>
          </cell>
          <cell r="U14">
            <v>6370</v>
          </cell>
          <cell r="V14">
            <v>6878</v>
          </cell>
          <cell r="W14">
            <v>6955</v>
          </cell>
          <cell r="X14">
            <v>7353</v>
          </cell>
          <cell r="Y14">
            <v>70023</v>
          </cell>
          <cell r="AA14">
            <v>0</v>
          </cell>
          <cell r="AB14">
            <v>0</v>
          </cell>
        </row>
        <row r="16">
          <cell r="C16">
            <v>14519</v>
          </cell>
          <cell r="E16">
            <v>12386</v>
          </cell>
          <cell r="G16">
            <v>8011</v>
          </cell>
          <cell r="I16">
            <v>0</v>
          </cell>
          <cell r="K16">
            <v>13790</v>
          </cell>
          <cell r="L16" t="str">
            <v>Other Income and charges</v>
          </cell>
          <cell r="M16">
            <v>1020</v>
          </cell>
          <cell r="N16">
            <v>1403</v>
          </cell>
          <cell r="O16">
            <v>1693</v>
          </cell>
          <cell r="P16">
            <v>1423</v>
          </cell>
          <cell r="Q16">
            <v>1683</v>
          </cell>
          <cell r="R16">
            <v>1610</v>
          </cell>
          <cell r="S16">
            <v>1410</v>
          </cell>
          <cell r="T16">
            <v>1369</v>
          </cell>
          <cell r="U16">
            <v>1477</v>
          </cell>
          <cell r="V16">
            <v>1431</v>
          </cell>
          <cell r="W16">
            <v>1487</v>
          </cell>
          <cell r="X16">
            <v>487</v>
          </cell>
          <cell r="Y16">
            <v>16493</v>
          </cell>
          <cell r="AA16">
            <v>0</v>
          </cell>
          <cell r="AB16">
            <v>0</v>
          </cell>
        </row>
        <row r="17">
          <cell r="L17" t="str">
            <v xml:space="preserve"> </v>
          </cell>
        </row>
        <row r="18">
          <cell r="C18">
            <v>-2464</v>
          </cell>
          <cell r="E18">
            <v>-3600</v>
          </cell>
          <cell r="G18">
            <v>-1431</v>
          </cell>
          <cell r="I18">
            <v>0</v>
          </cell>
          <cell r="K18">
            <v>-3300</v>
          </cell>
          <cell r="L18" t="str">
            <v>Provisions</v>
          </cell>
          <cell r="M18">
            <v>-565</v>
          </cell>
          <cell r="N18">
            <v>-638</v>
          </cell>
          <cell r="O18">
            <v>-683</v>
          </cell>
          <cell r="P18">
            <v>-776</v>
          </cell>
          <cell r="Q18">
            <v>-815</v>
          </cell>
          <cell r="R18">
            <v>-802</v>
          </cell>
          <cell r="S18">
            <v>-837</v>
          </cell>
          <cell r="T18">
            <v>-843</v>
          </cell>
          <cell r="U18">
            <v>-874</v>
          </cell>
          <cell r="V18">
            <v>-826</v>
          </cell>
          <cell r="W18">
            <v>-850</v>
          </cell>
          <cell r="X18">
            <v>-733</v>
          </cell>
          <cell r="Y18">
            <v>-9242</v>
          </cell>
          <cell r="AA18">
            <v>0</v>
          </cell>
          <cell r="AB18">
            <v>0</v>
          </cell>
        </row>
        <row r="19">
          <cell r="L19" t="str">
            <v xml:space="preserve"> </v>
          </cell>
          <cell r="M19" t="str">
            <v xml:space="preserve"> </v>
          </cell>
        </row>
        <row r="20">
          <cell r="C20">
            <v>39973</v>
          </cell>
          <cell r="E20">
            <v>57461</v>
          </cell>
          <cell r="G20">
            <v>27710</v>
          </cell>
          <cell r="I20">
            <v>0</v>
          </cell>
          <cell r="K20">
            <v>57996</v>
          </cell>
          <cell r="L20" t="str">
            <v>Operating Income</v>
          </cell>
          <cell r="M20">
            <v>5043</v>
          </cell>
          <cell r="N20">
            <v>5125</v>
          </cell>
          <cell r="O20">
            <v>5960</v>
          </cell>
          <cell r="P20">
            <v>5754</v>
          </cell>
          <cell r="Q20">
            <v>6357</v>
          </cell>
          <cell r="R20">
            <v>6393</v>
          </cell>
          <cell r="S20">
            <v>6664</v>
          </cell>
          <cell r="T20">
            <v>6823</v>
          </cell>
          <cell r="U20">
            <v>6973</v>
          </cell>
          <cell r="V20">
            <v>7483</v>
          </cell>
          <cell r="W20">
            <v>7592</v>
          </cell>
          <cell r="X20">
            <v>7107</v>
          </cell>
          <cell r="Y20">
            <v>77274</v>
          </cell>
          <cell r="AA20">
            <v>0</v>
          </cell>
          <cell r="AB20">
            <v>0</v>
          </cell>
        </row>
        <row r="22">
          <cell r="L22" t="str">
            <v>Expenses</v>
          </cell>
          <cell r="Y22" t="str">
            <v xml:space="preserve"> </v>
          </cell>
        </row>
        <row r="23">
          <cell r="C23">
            <v>4832</v>
          </cell>
          <cell r="E23">
            <v>5537</v>
          </cell>
          <cell r="G23">
            <v>2532</v>
          </cell>
          <cell r="I23">
            <v>0</v>
          </cell>
          <cell r="K23">
            <v>5369</v>
          </cell>
          <cell r="L23" t="str">
            <v>People costs</v>
          </cell>
          <cell r="M23">
            <v>540</v>
          </cell>
          <cell r="N23">
            <v>551</v>
          </cell>
          <cell r="O23">
            <v>576</v>
          </cell>
          <cell r="P23">
            <v>543</v>
          </cell>
          <cell r="Q23">
            <v>617</v>
          </cell>
          <cell r="R23">
            <v>574</v>
          </cell>
          <cell r="S23">
            <v>579</v>
          </cell>
          <cell r="T23">
            <v>586</v>
          </cell>
          <cell r="U23">
            <v>626</v>
          </cell>
          <cell r="V23">
            <v>621</v>
          </cell>
          <cell r="W23">
            <v>617</v>
          </cell>
          <cell r="X23">
            <v>590</v>
          </cell>
          <cell r="Y23">
            <v>7020</v>
          </cell>
          <cell r="AA23">
            <v>0</v>
          </cell>
          <cell r="AB23">
            <v>0</v>
          </cell>
        </row>
        <row r="25">
          <cell r="C25">
            <v>1051</v>
          </cell>
          <cell r="E25">
            <v>1105</v>
          </cell>
          <cell r="G25">
            <v>519</v>
          </cell>
          <cell r="I25">
            <v>0</v>
          </cell>
          <cell r="K25">
            <v>1001</v>
          </cell>
          <cell r="L25" t="str">
            <v>Technology</v>
          </cell>
          <cell r="M25">
            <v>110</v>
          </cell>
          <cell r="N25">
            <v>110</v>
          </cell>
          <cell r="O25">
            <v>111</v>
          </cell>
          <cell r="P25">
            <v>116</v>
          </cell>
          <cell r="Q25">
            <v>117</v>
          </cell>
          <cell r="R25">
            <v>117</v>
          </cell>
          <cell r="S25">
            <v>122</v>
          </cell>
          <cell r="T25">
            <v>123</v>
          </cell>
          <cell r="U25">
            <v>123</v>
          </cell>
          <cell r="V25">
            <v>123</v>
          </cell>
          <cell r="W25">
            <v>124</v>
          </cell>
          <cell r="X25">
            <v>124</v>
          </cell>
          <cell r="Y25">
            <v>1420</v>
          </cell>
          <cell r="AA25">
            <v>0</v>
          </cell>
          <cell r="AB25">
            <v>0</v>
          </cell>
        </row>
        <row r="27">
          <cell r="C27">
            <v>921</v>
          </cell>
          <cell r="E27">
            <v>1011</v>
          </cell>
          <cell r="G27">
            <v>162</v>
          </cell>
          <cell r="I27">
            <v>0</v>
          </cell>
          <cell r="K27">
            <v>330</v>
          </cell>
          <cell r="L27" t="str">
            <v>Office Expenses</v>
          </cell>
          <cell r="M27">
            <v>119</v>
          </cell>
          <cell r="N27">
            <v>119</v>
          </cell>
          <cell r="O27">
            <v>119</v>
          </cell>
          <cell r="P27">
            <v>119</v>
          </cell>
          <cell r="Q27">
            <v>119</v>
          </cell>
          <cell r="R27">
            <v>119</v>
          </cell>
          <cell r="S27">
            <v>120</v>
          </cell>
          <cell r="T27">
            <v>120</v>
          </cell>
          <cell r="U27">
            <v>120</v>
          </cell>
          <cell r="V27">
            <v>120</v>
          </cell>
          <cell r="W27">
            <v>120</v>
          </cell>
          <cell r="X27">
            <v>119</v>
          </cell>
          <cell r="Y27">
            <v>1433</v>
          </cell>
          <cell r="AA27">
            <v>0</v>
          </cell>
          <cell r="AB27">
            <v>0</v>
          </cell>
        </row>
        <row r="29">
          <cell r="C29">
            <v>303</v>
          </cell>
          <cell r="E29">
            <v>602</v>
          </cell>
          <cell r="G29">
            <v>236</v>
          </cell>
          <cell r="I29">
            <v>0</v>
          </cell>
          <cell r="K29">
            <v>642</v>
          </cell>
          <cell r="L29" t="str">
            <v>Depreciation</v>
          </cell>
          <cell r="M29">
            <v>61</v>
          </cell>
          <cell r="N29">
            <v>61</v>
          </cell>
          <cell r="O29">
            <v>61</v>
          </cell>
          <cell r="P29">
            <v>63</v>
          </cell>
          <cell r="Q29">
            <v>63</v>
          </cell>
          <cell r="R29">
            <v>63</v>
          </cell>
          <cell r="S29">
            <v>63</v>
          </cell>
          <cell r="T29">
            <v>63</v>
          </cell>
          <cell r="U29">
            <v>63</v>
          </cell>
          <cell r="V29">
            <v>65</v>
          </cell>
          <cell r="W29">
            <v>65</v>
          </cell>
          <cell r="X29">
            <v>69</v>
          </cell>
          <cell r="Y29">
            <v>760</v>
          </cell>
          <cell r="AA29">
            <v>0</v>
          </cell>
          <cell r="AB29">
            <v>0</v>
          </cell>
        </row>
        <row r="31">
          <cell r="C31">
            <v>4423</v>
          </cell>
          <cell r="E31">
            <v>5250</v>
          </cell>
          <cell r="G31">
            <v>3061</v>
          </cell>
          <cell r="I31">
            <v>0</v>
          </cell>
          <cell r="K31">
            <v>5595</v>
          </cell>
          <cell r="L31" t="str">
            <v>Marketing</v>
          </cell>
          <cell r="M31">
            <v>446</v>
          </cell>
          <cell r="N31">
            <v>451</v>
          </cell>
          <cell r="O31">
            <v>451</v>
          </cell>
          <cell r="P31">
            <v>451</v>
          </cell>
          <cell r="Q31">
            <v>451</v>
          </cell>
          <cell r="R31">
            <v>446</v>
          </cell>
          <cell r="S31">
            <v>446</v>
          </cell>
          <cell r="T31">
            <v>451</v>
          </cell>
          <cell r="U31">
            <v>451</v>
          </cell>
          <cell r="V31">
            <v>451</v>
          </cell>
          <cell r="W31">
            <v>451</v>
          </cell>
          <cell r="X31">
            <v>424</v>
          </cell>
          <cell r="Y31">
            <v>5370</v>
          </cell>
          <cell r="AA31">
            <v>0</v>
          </cell>
          <cell r="AB31">
            <v>0</v>
          </cell>
        </row>
        <row r="33">
          <cell r="C33">
            <v>2989</v>
          </cell>
          <cell r="E33">
            <v>3264</v>
          </cell>
          <cell r="G33">
            <v>1675</v>
          </cell>
          <cell r="I33">
            <v>0</v>
          </cell>
          <cell r="K33">
            <v>3057</v>
          </cell>
          <cell r="L33" t="str">
            <v>Other</v>
          </cell>
          <cell r="M33">
            <v>271</v>
          </cell>
          <cell r="N33">
            <v>302</v>
          </cell>
          <cell r="O33">
            <v>323</v>
          </cell>
          <cell r="P33">
            <v>295</v>
          </cell>
          <cell r="Q33">
            <v>327</v>
          </cell>
          <cell r="R33">
            <v>323</v>
          </cell>
          <cell r="S33">
            <v>314</v>
          </cell>
          <cell r="T33">
            <v>320</v>
          </cell>
          <cell r="U33">
            <v>339</v>
          </cell>
          <cell r="V33">
            <v>342</v>
          </cell>
          <cell r="W33">
            <v>354</v>
          </cell>
          <cell r="X33">
            <v>276</v>
          </cell>
          <cell r="Y33">
            <v>3786</v>
          </cell>
          <cell r="AA33">
            <v>0</v>
          </cell>
          <cell r="AB33">
            <v>0</v>
          </cell>
        </row>
        <row r="34">
          <cell r="C34">
            <v>14519</v>
          </cell>
          <cell r="E34">
            <v>16769</v>
          </cell>
          <cell r="G34">
            <v>8185</v>
          </cell>
          <cell r="I34">
            <v>0</v>
          </cell>
          <cell r="K34">
            <v>15994</v>
          </cell>
          <cell r="L34" t="str">
            <v>Total Expenses</v>
          </cell>
          <cell r="M34">
            <v>1547</v>
          </cell>
          <cell r="N34">
            <v>1594</v>
          </cell>
          <cell r="O34">
            <v>1641</v>
          </cell>
          <cell r="P34">
            <v>1587</v>
          </cell>
          <cell r="Q34">
            <v>1694</v>
          </cell>
          <cell r="R34">
            <v>1642</v>
          </cell>
          <cell r="S34">
            <v>1644</v>
          </cell>
          <cell r="T34">
            <v>1663</v>
          </cell>
          <cell r="U34">
            <v>1722</v>
          </cell>
          <cell r="V34">
            <v>1722</v>
          </cell>
          <cell r="W34">
            <v>1731</v>
          </cell>
          <cell r="X34">
            <v>1602</v>
          </cell>
          <cell r="Y34">
            <v>19789</v>
          </cell>
          <cell r="AA34">
            <v>0</v>
          </cell>
          <cell r="AB34">
            <v>0</v>
          </cell>
        </row>
        <row r="35">
          <cell r="L35" t="str">
            <v xml:space="preserve"> </v>
          </cell>
        </row>
        <row r="37">
          <cell r="C37">
            <v>25454</v>
          </cell>
          <cell r="E37">
            <v>40692</v>
          </cell>
          <cell r="G37">
            <v>19525</v>
          </cell>
          <cell r="I37">
            <v>0</v>
          </cell>
          <cell r="K37">
            <v>42002</v>
          </cell>
          <cell r="L37" t="str">
            <v>OPERATING PROFIT / (LOSS)</v>
          </cell>
          <cell r="M37">
            <v>3496</v>
          </cell>
          <cell r="N37">
            <v>3531</v>
          </cell>
          <cell r="O37">
            <v>4319</v>
          </cell>
          <cell r="P37">
            <v>4167</v>
          </cell>
          <cell r="Q37">
            <v>4663</v>
          </cell>
          <cell r="R37">
            <v>4751</v>
          </cell>
          <cell r="S37">
            <v>5020</v>
          </cell>
          <cell r="T37">
            <v>5160</v>
          </cell>
          <cell r="U37">
            <v>5251</v>
          </cell>
          <cell r="V37">
            <v>5761</v>
          </cell>
          <cell r="W37">
            <v>5861</v>
          </cell>
          <cell r="X37">
            <v>5505</v>
          </cell>
          <cell r="Y37">
            <v>57485</v>
          </cell>
          <cell r="AA37">
            <v>0</v>
          </cell>
          <cell r="AB37">
            <v>0</v>
          </cell>
        </row>
      </sheetData>
      <sheetData sheetId="1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6531</v>
          </cell>
          <cell r="E10">
            <v>26207</v>
          </cell>
          <cell r="G10">
            <v>14304</v>
          </cell>
          <cell r="I10">
            <v>0</v>
          </cell>
          <cell r="K10">
            <v>32909</v>
          </cell>
          <cell r="L10" t="str">
            <v>Interest Spread</v>
          </cell>
          <cell r="M10">
            <v>2944</v>
          </cell>
          <cell r="N10">
            <v>3970</v>
          </cell>
          <cell r="O10">
            <v>3450</v>
          </cell>
          <cell r="P10">
            <v>3804</v>
          </cell>
          <cell r="Q10">
            <v>3669</v>
          </cell>
          <cell r="R10">
            <v>4001</v>
          </cell>
          <cell r="S10">
            <v>3924</v>
          </cell>
          <cell r="T10">
            <v>3956</v>
          </cell>
          <cell r="U10">
            <v>4315</v>
          </cell>
          <cell r="V10">
            <v>4123</v>
          </cell>
          <cell r="W10">
            <v>4483</v>
          </cell>
          <cell r="X10">
            <v>4251</v>
          </cell>
          <cell r="Y10">
            <v>46890</v>
          </cell>
          <cell r="AA10">
            <v>1500</v>
          </cell>
          <cell r="AB10">
            <v>0</v>
          </cell>
        </row>
        <row r="12">
          <cell r="C12">
            <v>0</v>
          </cell>
          <cell r="E12">
            <v>0</v>
          </cell>
          <cell r="G12">
            <v>0</v>
          </cell>
          <cell r="I12">
            <v>0</v>
          </cell>
          <cell r="K12">
            <v>0</v>
          </cell>
          <cell r="L12" t="str">
            <v>Net Income from Capital</v>
          </cell>
          <cell r="Y12">
            <v>0</v>
          </cell>
        </row>
        <row r="14">
          <cell r="C14">
            <v>16531</v>
          </cell>
          <cell r="E14">
            <v>26207</v>
          </cell>
          <cell r="G14">
            <v>14304</v>
          </cell>
          <cell r="I14">
            <v>0</v>
          </cell>
          <cell r="K14">
            <v>32909</v>
          </cell>
          <cell r="L14" t="str">
            <v xml:space="preserve">Total Interest </v>
          </cell>
          <cell r="M14">
            <v>2944</v>
          </cell>
          <cell r="N14">
            <v>3970</v>
          </cell>
          <cell r="O14">
            <v>3450</v>
          </cell>
          <cell r="P14">
            <v>3804</v>
          </cell>
          <cell r="Q14">
            <v>3669</v>
          </cell>
          <cell r="R14">
            <v>4001</v>
          </cell>
          <cell r="S14">
            <v>3924</v>
          </cell>
          <cell r="T14">
            <v>3956</v>
          </cell>
          <cell r="U14">
            <v>4315</v>
          </cell>
          <cell r="V14">
            <v>4123</v>
          </cell>
          <cell r="W14">
            <v>4483</v>
          </cell>
          <cell r="X14">
            <v>4251</v>
          </cell>
          <cell r="Y14">
            <v>46890</v>
          </cell>
          <cell r="AA14">
            <v>1500</v>
          </cell>
          <cell r="AB14">
            <v>0</v>
          </cell>
        </row>
        <row r="16">
          <cell r="C16">
            <v>755</v>
          </cell>
          <cell r="E16">
            <v>3229</v>
          </cell>
          <cell r="G16">
            <v>5706</v>
          </cell>
          <cell r="I16">
            <v>0</v>
          </cell>
          <cell r="K16">
            <v>7044</v>
          </cell>
          <cell r="L16" t="str">
            <v>Other Income and charges</v>
          </cell>
          <cell r="M16">
            <v>-41</v>
          </cell>
          <cell r="N16">
            <v>-75</v>
          </cell>
          <cell r="O16">
            <v>480</v>
          </cell>
          <cell r="P16">
            <v>101</v>
          </cell>
          <cell r="Q16">
            <v>305</v>
          </cell>
          <cell r="R16">
            <v>436</v>
          </cell>
          <cell r="S16">
            <v>767</v>
          </cell>
          <cell r="T16">
            <v>-291</v>
          </cell>
          <cell r="U16">
            <v>134</v>
          </cell>
          <cell r="V16">
            <v>318</v>
          </cell>
          <cell r="W16">
            <v>175</v>
          </cell>
          <cell r="X16">
            <v>133</v>
          </cell>
          <cell r="Y16">
            <v>2442</v>
          </cell>
          <cell r="AA16">
            <v>0</v>
          </cell>
          <cell r="AB16">
            <v>0</v>
          </cell>
        </row>
        <row r="17">
          <cell r="L17" t="str">
            <v xml:space="preserve"> </v>
          </cell>
        </row>
        <row r="18">
          <cell r="C18">
            <v>758</v>
          </cell>
          <cell r="E18">
            <v>-2404</v>
          </cell>
          <cell r="G18">
            <v>-500</v>
          </cell>
          <cell r="I18">
            <v>0</v>
          </cell>
          <cell r="K18">
            <v>-1500</v>
          </cell>
          <cell r="L18" t="str">
            <v>Provisions</v>
          </cell>
          <cell r="M18">
            <v>-115</v>
          </cell>
          <cell r="N18">
            <v>-191</v>
          </cell>
          <cell r="O18">
            <v>-129</v>
          </cell>
          <cell r="P18">
            <v>-210</v>
          </cell>
          <cell r="Q18">
            <v>-238</v>
          </cell>
          <cell r="R18">
            <v>-254</v>
          </cell>
          <cell r="S18">
            <v>-411</v>
          </cell>
          <cell r="T18">
            <v>-312</v>
          </cell>
          <cell r="U18">
            <v>-298</v>
          </cell>
          <cell r="V18">
            <v>-250</v>
          </cell>
          <cell r="W18">
            <v>-329</v>
          </cell>
          <cell r="X18">
            <v>-143</v>
          </cell>
          <cell r="Y18">
            <v>-2880</v>
          </cell>
          <cell r="AA18">
            <v>0</v>
          </cell>
          <cell r="AB18">
            <v>0</v>
          </cell>
        </row>
        <row r="19">
          <cell r="L19" t="str">
            <v xml:space="preserve"> </v>
          </cell>
        </row>
        <row r="20">
          <cell r="C20">
            <v>18044</v>
          </cell>
          <cell r="E20">
            <v>27032</v>
          </cell>
          <cell r="G20">
            <v>19510</v>
          </cell>
          <cell r="I20">
            <v>0</v>
          </cell>
          <cell r="K20">
            <v>38453</v>
          </cell>
          <cell r="L20" t="str">
            <v>Operating Income</v>
          </cell>
          <cell r="M20">
            <v>2788</v>
          </cell>
          <cell r="N20">
            <v>3704</v>
          </cell>
          <cell r="O20">
            <v>3801</v>
          </cell>
          <cell r="P20">
            <v>3695</v>
          </cell>
          <cell r="Q20">
            <v>3736</v>
          </cell>
          <cell r="R20">
            <v>4183</v>
          </cell>
          <cell r="S20">
            <v>4280</v>
          </cell>
          <cell r="T20">
            <v>3353</v>
          </cell>
          <cell r="U20">
            <v>4151</v>
          </cell>
          <cell r="V20">
            <v>4191</v>
          </cell>
          <cell r="W20">
            <v>4329</v>
          </cell>
          <cell r="X20">
            <v>4241</v>
          </cell>
          <cell r="Y20">
            <v>46452</v>
          </cell>
          <cell r="AA20">
            <v>1500</v>
          </cell>
          <cell r="AB20">
            <v>0</v>
          </cell>
        </row>
        <row r="22">
          <cell r="L22" t="str">
            <v>Expenses</v>
          </cell>
          <cell r="Y22" t="str">
            <v xml:space="preserve"> </v>
          </cell>
        </row>
        <row r="23">
          <cell r="C23">
            <v>6567</v>
          </cell>
          <cell r="E23">
            <v>8736</v>
          </cell>
          <cell r="G23">
            <v>4038</v>
          </cell>
          <cell r="I23">
            <v>0</v>
          </cell>
          <cell r="K23">
            <v>8045</v>
          </cell>
          <cell r="L23" t="str">
            <v>People costs</v>
          </cell>
          <cell r="M23">
            <v>735</v>
          </cell>
          <cell r="N23">
            <v>734</v>
          </cell>
          <cell r="O23">
            <v>744</v>
          </cell>
          <cell r="P23">
            <v>749</v>
          </cell>
          <cell r="Q23">
            <v>754</v>
          </cell>
          <cell r="R23">
            <v>761</v>
          </cell>
          <cell r="S23">
            <v>761</v>
          </cell>
          <cell r="T23">
            <v>761</v>
          </cell>
          <cell r="U23">
            <v>761</v>
          </cell>
          <cell r="V23">
            <v>761</v>
          </cell>
          <cell r="W23">
            <v>761</v>
          </cell>
          <cell r="X23">
            <v>763</v>
          </cell>
          <cell r="Y23">
            <v>9045</v>
          </cell>
          <cell r="AA23">
            <v>0</v>
          </cell>
          <cell r="AB23">
            <v>0</v>
          </cell>
        </row>
        <row r="25">
          <cell r="C25">
            <v>2008</v>
          </cell>
          <cell r="E25">
            <v>3502</v>
          </cell>
          <cell r="G25">
            <v>1571</v>
          </cell>
          <cell r="I25">
            <v>0</v>
          </cell>
          <cell r="K25">
            <v>3555</v>
          </cell>
          <cell r="L25" t="str">
            <v>Technology</v>
          </cell>
          <cell r="M25">
            <v>422</v>
          </cell>
          <cell r="N25">
            <v>424</v>
          </cell>
          <cell r="O25">
            <v>423</v>
          </cell>
          <cell r="P25">
            <v>410</v>
          </cell>
          <cell r="Q25">
            <v>412</v>
          </cell>
          <cell r="R25">
            <v>406</v>
          </cell>
          <cell r="S25">
            <v>415</v>
          </cell>
          <cell r="T25">
            <v>403</v>
          </cell>
          <cell r="U25">
            <v>406</v>
          </cell>
          <cell r="V25">
            <v>415</v>
          </cell>
          <cell r="W25">
            <v>406</v>
          </cell>
          <cell r="X25">
            <v>405</v>
          </cell>
          <cell r="Y25">
            <v>4947</v>
          </cell>
          <cell r="AA25">
            <v>0</v>
          </cell>
          <cell r="AB25">
            <v>0</v>
          </cell>
        </row>
        <row r="27">
          <cell r="C27">
            <v>1560</v>
          </cell>
          <cell r="E27">
            <v>1716</v>
          </cell>
          <cell r="G27">
            <v>714</v>
          </cell>
          <cell r="I27">
            <v>0</v>
          </cell>
          <cell r="K27">
            <v>1440</v>
          </cell>
          <cell r="L27" t="str">
            <v>Office Expenses</v>
          </cell>
          <cell r="M27">
            <v>132</v>
          </cell>
          <cell r="N27">
            <v>132</v>
          </cell>
          <cell r="O27">
            <v>139</v>
          </cell>
          <cell r="P27">
            <v>138</v>
          </cell>
          <cell r="Q27">
            <v>138</v>
          </cell>
          <cell r="R27">
            <v>145</v>
          </cell>
          <cell r="S27">
            <v>144</v>
          </cell>
          <cell r="T27">
            <v>144</v>
          </cell>
          <cell r="U27">
            <v>144</v>
          </cell>
          <cell r="V27">
            <v>144</v>
          </cell>
          <cell r="W27">
            <v>144</v>
          </cell>
          <cell r="X27">
            <v>141</v>
          </cell>
          <cell r="Y27">
            <v>1685</v>
          </cell>
          <cell r="AA27">
            <v>0</v>
          </cell>
          <cell r="AB27">
            <v>0</v>
          </cell>
        </row>
        <row r="29">
          <cell r="C29">
            <v>791</v>
          </cell>
          <cell r="E29">
            <v>905</v>
          </cell>
          <cell r="G29">
            <v>348</v>
          </cell>
          <cell r="I29">
            <v>0</v>
          </cell>
          <cell r="K29">
            <v>687</v>
          </cell>
          <cell r="L29" t="str">
            <v>Depreciation</v>
          </cell>
          <cell r="M29">
            <v>71</v>
          </cell>
          <cell r="N29">
            <v>71</v>
          </cell>
          <cell r="O29">
            <v>75</v>
          </cell>
          <cell r="P29">
            <v>75</v>
          </cell>
          <cell r="Q29">
            <v>75</v>
          </cell>
          <cell r="R29">
            <v>79</v>
          </cell>
          <cell r="S29">
            <v>79</v>
          </cell>
          <cell r="T29">
            <v>79</v>
          </cell>
          <cell r="U29">
            <v>79</v>
          </cell>
          <cell r="V29">
            <v>79</v>
          </cell>
          <cell r="W29">
            <v>79</v>
          </cell>
          <cell r="X29">
            <v>81</v>
          </cell>
          <cell r="Y29">
            <v>922</v>
          </cell>
          <cell r="AA29">
            <v>0</v>
          </cell>
          <cell r="AB29">
            <v>0</v>
          </cell>
        </row>
        <row r="31">
          <cell r="C31">
            <v>1268</v>
          </cell>
          <cell r="E31">
            <v>2353</v>
          </cell>
          <cell r="G31">
            <v>1968</v>
          </cell>
          <cell r="I31">
            <v>0</v>
          </cell>
          <cell r="K31">
            <v>2363</v>
          </cell>
          <cell r="L31" t="str">
            <v>Marketing</v>
          </cell>
          <cell r="M31">
            <v>242</v>
          </cell>
          <cell r="N31">
            <v>242</v>
          </cell>
          <cell r="O31">
            <v>242</v>
          </cell>
          <cell r="P31">
            <v>242</v>
          </cell>
          <cell r="Q31">
            <v>242</v>
          </cell>
          <cell r="R31">
            <v>242</v>
          </cell>
          <cell r="S31">
            <v>242</v>
          </cell>
          <cell r="T31">
            <v>242</v>
          </cell>
          <cell r="U31">
            <v>242</v>
          </cell>
          <cell r="V31">
            <v>242</v>
          </cell>
          <cell r="W31">
            <v>242</v>
          </cell>
          <cell r="X31">
            <v>239</v>
          </cell>
          <cell r="Y31">
            <v>2901</v>
          </cell>
          <cell r="AA31">
            <v>0</v>
          </cell>
          <cell r="AB31">
            <v>0</v>
          </cell>
        </row>
        <row r="33">
          <cell r="C33">
            <v>2196</v>
          </cell>
          <cell r="E33">
            <v>2634</v>
          </cell>
          <cell r="G33">
            <v>1373</v>
          </cell>
          <cell r="I33">
            <v>0</v>
          </cell>
          <cell r="K33">
            <v>2436</v>
          </cell>
          <cell r="L33" t="str">
            <v>Other</v>
          </cell>
          <cell r="M33">
            <v>259</v>
          </cell>
          <cell r="N33">
            <v>278</v>
          </cell>
          <cell r="O33">
            <v>307</v>
          </cell>
          <cell r="P33">
            <v>279</v>
          </cell>
          <cell r="Q33">
            <v>240</v>
          </cell>
          <cell r="R33">
            <v>255</v>
          </cell>
          <cell r="S33">
            <v>258</v>
          </cell>
          <cell r="T33">
            <v>214</v>
          </cell>
          <cell r="U33">
            <v>239</v>
          </cell>
          <cell r="V33">
            <v>256</v>
          </cell>
          <cell r="W33">
            <v>247</v>
          </cell>
          <cell r="X33">
            <v>252</v>
          </cell>
          <cell r="Y33">
            <v>3084</v>
          </cell>
          <cell r="AA33">
            <v>0</v>
          </cell>
          <cell r="AB33">
            <v>0</v>
          </cell>
        </row>
        <row r="34">
          <cell r="C34">
            <v>14390</v>
          </cell>
          <cell r="E34">
            <v>19846</v>
          </cell>
          <cell r="G34">
            <v>10012</v>
          </cell>
          <cell r="I34">
            <v>0</v>
          </cell>
          <cell r="K34">
            <v>18526</v>
          </cell>
          <cell r="L34" t="str">
            <v>Total Expenses</v>
          </cell>
          <cell r="M34">
            <v>1861</v>
          </cell>
          <cell r="N34">
            <v>1881</v>
          </cell>
          <cell r="O34">
            <v>1930</v>
          </cell>
          <cell r="P34">
            <v>1893</v>
          </cell>
          <cell r="Q34">
            <v>1861</v>
          </cell>
          <cell r="R34">
            <v>1888</v>
          </cell>
          <cell r="S34">
            <v>1899</v>
          </cell>
          <cell r="T34">
            <v>1843</v>
          </cell>
          <cell r="U34">
            <v>1871</v>
          </cell>
          <cell r="V34">
            <v>1897</v>
          </cell>
          <cell r="W34">
            <v>1879</v>
          </cell>
          <cell r="X34">
            <v>1881</v>
          </cell>
          <cell r="Y34">
            <v>22584</v>
          </cell>
          <cell r="AA34">
            <v>0</v>
          </cell>
          <cell r="AB34">
            <v>0</v>
          </cell>
        </row>
        <row r="35">
          <cell r="L35" t="str">
            <v xml:space="preserve"> </v>
          </cell>
        </row>
        <row r="37">
          <cell r="C37">
            <v>3654</v>
          </cell>
          <cell r="E37">
            <v>7186</v>
          </cell>
          <cell r="G37">
            <v>9498</v>
          </cell>
          <cell r="I37">
            <v>0</v>
          </cell>
          <cell r="K37">
            <v>19927</v>
          </cell>
          <cell r="L37" t="str">
            <v>OPERATING PROFIT / (LOSS)</v>
          </cell>
          <cell r="M37">
            <v>927</v>
          </cell>
          <cell r="N37">
            <v>1823</v>
          </cell>
          <cell r="O37">
            <v>1871</v>
          </cell>
          <cell r="P37">
            <v>1802</v>
          </cell>
          <cell r="Q37">
            <v>1875</v>
          </cell>
          <cell r="R37">
            <v>2295</v>
          </cell>
          <cell r="S37">
            <v>2381</v>
          </cell>
          <cell r="T37">
            <v>1510</v>
          </cell>
          <cell r="U37">
            <v>2280</v>
          </cell>
          <cell r="V37">
            <v>2294</v>
          </cell>
          <cell r="W37">
            <v>2450</v>
          </cell>
          <cell r="X37">
            <v>2360</v>
          </cell>
          <cell r="Y37">
            <v>23868</v>
          </cell>
          <cell r="AA37">
            <v>1500</v>
          </cell>
          <cell r="AB37">
            <v>0</v>
          </cell>
        </row>
      </sheetData>
      <sheetData sheetId="1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350</v>
          </cell>
          <cell r="E10">
            <v>2160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20350</v>
          </cell>
          <cell r="E14">
            <v>2160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91</v>
          </cell>
          <cell r="E16">
            <v>274</v>
          </cell>
          <cell r="G16">
            <v>0</v>
          </cell>
          <cell r="I16">
            <v>0</v>
          </cell>
          <cell r="K16">
            <v>0</v>
          </cell>
          <cell r="L16" t="str">
            <v>Other Income and charges</v>
          </cell>
          <cell r="Y16">
            <v>0</v>
          </cell>
          <cell r="AA16">
            <v>0</v>
          </cell>
          <cell r="AB16">
            <v>0</v>
          </cell>
        </row>
        <row r="17">
          <cell r="L17" t="str">
            <v xml:space="preserve"> </v>
          </cell>
        </row>
        <row r="18">
          <cell r="C18">
            <v>-559</v>
          </cell>
          <cell r="E18">
            <v>-2380</v>
          </cell>
          <cell r="G18">
            <v>0</v>
          </cell>
          <cell r="I18">
            <v>0</v>
          </cell>
          <cell r="K18">
            <v>0</v>
          </cell>
          <cell r="L18" t="str">
            <v>Provisions</v>
          </cell>
          <cell r="Y18">
            <v>0</v>
          </cell>
          <cell r="AA18">
            <v>0</v>
          </cell>
          <cell r="AB18">
            <v>0</v>
          </cell>
        </row>
        <row r="19">
          <cell r="L19" t="str">
            <v xml:space="preserve"> </v>
          </cell>
        </row>
        <row r="20">
          <cell r="C20">
            <v>20882</v>
          </cell>
          <cell r="E20">
            <v>1949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9822</v>
          </cell>
          <cell r="E23">
            <v>11129</v>
          </cell>
          <cell r="G23">
            <v>0</v>
          </cell>
          <cell r="I23">
            <v>0</v>
          </cell>
          <cell r="K23">
            <v>0</v>
          </cell>
          <cell r="L23" t="str">
            <v>People costs</v>
          </cell>
          <cell r="Y23">
            <v>0</v>
          </cell>
          <cell r="AA23">
            <v>0</v>
          </cell>
          <cell r="AB23">
            <v>0</v>
          </cell>
        </row>
        <row r="25">
          <cell r="C25">
            <v>1435</v>
          </cell>
          <cell r="E25">
            <v>1989</v>
          </cell>
          <cell r="G25">
            <v>0</v>
          </cell>
          <cell r="I25">
            <v>0</v>
          </cell>
          <cell r="K25">
            <v>0</v>
          </cell>
          <cell r="L25" t="str">
            <v>Technology</v>
          </cell>
          <cell r="Y25">
            <v>0</v>
          </cell>
          <cell r="AA25">
            <v>0</v>
          </cell>
          <cell r="AB25">
            <v>0</v>
          </cell>
        </row>
        <row r="27">
          <cell r="C27">
            <v>1979</v>
          </cell>
          <cell r="E27">
            <v>1697</v>
          </cell>
          <cell r="G27">
            <v>0</v>
          </cell>
          <cell r="I27">
            <v>0</v>
          </cell>
          <cell r="K27">
            <v>0</v>
          </cell>
          <cell r="L27" t="str">
            <v>Office Expenses</v>
          </cell>
          <cell r="Y27">
            <v>0</v>
          </cell>
          <cell r="AA27">
            <v>0</v>
          </cell>
          <cell r="AB27">
            <v>0</v>
          </cell>
        </row>
        <row r="29">
          <cell r="C29">
            <v>1182</v>
          </cell>
          <cell r="E29">
            <v>696</v>
          </cell>
          <cell r="G29">
            <v>0</v>
          </cell>
          <cell r="I29">
            <v>0</v>
          </cell>
          <cell r="K29">
            <v>0</v>
          </cell>
          <cell r="L29" t="str">
            <v>Depreciation</v>
          </cell>
          <cell r="Y29">
            <v>0</v>
          </cell>
          <cell r="AA29">
            <v>0</v>
          </cell>
          <cell r="AB29">
            <v>0</v>
          </cell>
        </row>
        <row r="31">
          <cell r="C31">
            <v>465</v>
          </cell>
          <cell r="E31">
            <v>824</v>
          </cell>
          <cell r="G31">
            <v>0</v>
          </cell>
          <cell r="I31">
            <v>0</v>
          </cell>
          <cell r="K31">
            <v>0</v>
          </cell>
          <cell r="L31" t="str">
            <v>Marketing</v>
          </cell>
          <cell r="Y31">
            <v>0</v>
          </cell>
          <cell r="AA31">
            <v>0</v>
          </cell>
          <cell r="AB31">
            <v>0</v>
          </cell>
        </row>
        <row r="33">
          <cell r="C33">
            <v>1703</v>
          </cell>
          <cell r="E33">
            <v>2651</v>
          </cell>
          <cell r="G33">
            <v>0</v>
          </cell>
          <cell r="I33">
            <v>0</v>
          </cell>
          <cell r="K33">
            <v>0</v>
          </cell>
          <cell r="L33" t="str">
            <v>Other</v>
          </cell>
          <cell r="Y33">
            <v>0</v>
          </cell>
          <cell r="AA33">
            <v>0</v>
          </cell>
          <cell r="AB33">
            <v>0</v>
          </cell>
        </row>
        <row r="34">
          <cell r="C34">
            <v>16586</v>
          </cell>
          <cell r="E34">
            <v>1898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296</v>
          </cell>
          <cell r="E37">
            <v>509</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1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001</v>
          </cell>
          <cell r="E16">
            <v>20395</v>
          </cell>
          <cell r="G16">
            <v>15861</v>
          </cell>
          <cell r="I16">
            <v>0</v>
          </cell>
          <cell r="K16">
            <v>30565</v>
          </cell>
          <cell r="L16" t="str">
            <v>Other Income and charges</v>
          </cell>
          <cell r="M16">
            <v>2224</v>
          </cell>
          <cell r="N16">
            <v>2340</v>
          </cell>
          <cell r="O16">
            <v>2570</v>
          </cell>
          <cell r="P16">
            <v>3031</v>
          </cell>
          <cell r="Q16">
            <v>3146</v>
          </cell>
          <cell r="R16">
            <v>3146</v>
          </cell>
          <cell r="S16">
            <v>2915</v>
          </cell>
          <cell r="T16">
            <v>2685</v>
          </cell>
          <cell r="U16">
            <v>2685</v>
          </cell>
          <cell r="V16">
            <v>2224</v>
          </cell>
          <cell r="W16">
            <v>2224</v>
          </cell>
          <cell r="X16">
            <v>2108</v>
          </cell>
          <cell r="Y16">
            <v>31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001</v>
          </cell>
          <cell r="E20">
            <v>20395</v>
          </cell>
          <cell r="G20">
            <v>15861</v>
          </cell>
          <cell r="I20">
            <v>0</v>
          </cell>
          <cell r="K20">
            <v>30565</v>
          </cell>
          <cell r="L20" t="str">
            <v>Operating Income</v>
          </cell>
          <cell r="M20">
            <v>2224</v>
          </cell>
          <cell r="N20">
            <v>2340</v>
          </cell>
          <cell r="O20">
            <v>2570</v>
          </cell>
          <cell r="P20">
            <v>3031</v>
          </cell>
          <cell r="Q20">
            <v>3146</v>
          </cell>
          <cell r="R20">
            <v>3146</v>
          </cell>
          <cell r="S20">
            <v>2915</v>
          </cell>
          <cell r="T20">
            <v>2685</v>
          </cell>
          <cell r="U20">
            <v>2685</v>
          </cell>
          <cell r="V20">
            <v>2224</v>
          </cell>
          <cell r="W20">
            <v>2224</v>
          </cell>
          <cell r="X20">
            <v>2108</v>
          </cell>
          <cell r="Y20">
            <v>31298</v>
          </cell>
          <cell r="AA20">
            <v>0</v>
          </cell>
          <cell r="AB20">
            <v>0</v>
          </cell>
        </row>
        <row r="22">
          <cell r="L22" t="str">
            <v>Expenses</v>
          </cell>
          <cell r="Y22" t="str">
            <v xml:space="preserve"> </v>
          </cell>
        </row>
        <row r="23">
          <cell r="C23">
            <v>9144</v>
          </cell>
          <cell r="E23">
            <v>9248</v>
          </cell>
          <cell r="G23">
            <v>5062</v>
          </cell>
          <cell r="I23">
            <v>0</v>
          </cell>
          <cell r="K23">
            <v>10735</v>
          </cell>
          <cell r="L23" t="str">
            <v>People costs</v>
          </cell>
          <cell r="M23">
            <v>889</v>
          </cell>
          <cell r="N23">
            <v>898</v>
          </cell>
          <cell r="O23">
            <v>917</v>
          </cell>
          <cell r="P23">
            <v>954</v>
          </cell>
          <cell r="Q23">
            <v>963</v>
          </cell>
          <cell r="R23">
            <v>963</v>
          </cell>
          <cell r="S23">
            <v>944</v>
          </cell>
          <cell r="T23">
            <v>926</v>
          </cell>
          <cell r="U23">
            <v>926</v>
          </cell>
          <cell r="V23">
            <v>889</v>
          </cell>
          <cell r="W23">
            <v>889</v>
          </cell>
          <cell r="X23">
            <v>904</v>
          </cell>
          <cell r="Y23">
            <v>11062</v>
          </cell>
          <cell r="AA23">
            <v>0</v>
          </cell>
          <cell r="AB23">
            <v>0</v>
          </cell>
        </row>
        <row r="25">
          <cell r="C25">
            <v>104</v>
          </cell>
          <cell r="E25">
            <v>300</v>
          </cell>
          <cell r="G25">
            <v>127</v>
          </cell>
          <cell r="I25">
            <v>0</v>
          </cell>
          <cell r="K25">
            <v>81</v>
          </cell>
          <cell r="L25" t="str">
            <v>Technology</v>
          </cell>
          <cell r="M25">
            <v>19</v>
          </cell>
          <cell r="N25">
            <v>19</v>
          </cell>
          <cell r="O25">
            <v>20</v>
          </cell>
          <cell r="P25">
            <v>19</v>
          </cell>
          <cell r="Q25">
            <v>19</v>
          </cell>
          <cell r="R25">
            <v>20</v>
          </cell>
          <cell r="S25">
            <v>19</v>
          </cell>
          <cell r="T25">
            <v>19</v>
          </cell>
          <cell r="U25">
            <v>20</v>
          </cell>
          <cell r="V25">
            <v>19</v>
          </cell>
          <cell r="W25">
            <v>19</v>
          </cell>
          <cell r="X25">
            <v>21</v>
          </cell>
          <cell r="Y25">
            <v>233</v>
          </cell>
          <cell r="AA25">
            <v>0</v>
          </cell>
          <cell r="AB25">
            <v>0</v>
          </cell>
        </row>
        <row r="27">
          <cell r="C27">
            <v>815</v>
          </cell>
          <cell r="E27">
            <v>873</v>
          </cell>
          <cell r="G27">
            <v>281</v>
          </cell>
          <cell r="I27">
            <v>0</v>
          </cell>
          <cell r="K27">
            <v>322</v>
          </cell>
          <cell r="L27" t="str">
            <v>Office Expenses</v>
          </cell>
          <cell r="M27">
            <v>104</v>
          </cell>
          <cell r="N27">
            <v>104</v>
          </cell>
          <cell r="O27">
            <v>104</v>
          </cell>
          <cell r="P27">
            <v>104</v>
          </cell>
          <cell r="Q27">
            <v>104</v>
          </cell>
          <cell r="R27">
            <v>104</v>
          </cell>
          <cell r="S27">
            <v>104</v>
          </cell>
          <cell r="T27">
            <v>104</v>
          </cell>
          <cell r="U27">
            <v>104</v>
          </cell>
          <cell r="V27">
            <v>104</v>
          </cell>
          <cell r="W27">
            <v>104</v>
          </cell>
          <cell r="X27">
            <v>102</v>
          </cell>
          <cell r="Y27">
            <v>1246</v>
          </cell>
          <cell r="AA27">
            <v>0</v>
          </cell>
          <cell r="AB27">
            <v>0</v>
          </cell>
        </row>
        <row r="29">
          <cell r="C29">
            <v>518</v>
          </cell>
          <cell r="E29">
            <v>735</v>
          </cell>
          <cell r="G29">
            <v>318</v>
          </cell>
          <cell r="I29">
            <v>0</v>
          </cell>
          <cell r="K29">
            <v>589</v>
          </cell>
          <cell r="L29" t="str">
            <v>Depreciation</v>
          </cell>
          <cell r="M29">
            <v>54</v>
          </cell>
          <cell r="N29">
            <v>54</v>
          </cell>
          <cell r="O29">
            <v>54</v>
          </cell>
          <cell r="P29">
            <v>54</v>
          </cell>
          <cell r="Q29">
            <v>54</v>
          </cell>
          <cell r="R29">
            <v>55</v>
          </cell>
          <cell r="S29">
            <v>54</v>
          </cell>
          <cell r="T29">
            <v>54</v>
          </cell>
          <cell r="U29">
            <v>54</v>
          </cell>
          <cell r="V29">
            <v>54</v>
          </cell>
          <cell r="W29">
            <v>54</v>
          </cell>
          <cell r="X29">
            <v>55</v>
          </cell>
          <cell r="Y29">
            <v>650</v>
          </cell>
          <cell r="AA29">
            <v>0</v>
          </cell>
          <cell r="AB29">
            <v>0</v>
          </cell>
        </row>
        <row r="31">
          <cell r="C31">
            <v>266</v>
          </cell>
          <cell r="E31">
            <v>0</v>
          </cell>
          <cell r="G31">
            <v>0</v>
          </cell>
          <cell r="I31">
            <v>0</v>
          </cell>
          <cell r="K31">
            <v>0</v>
          </cell>
          <cell r="L31" t="str">
            <v>Marketing</v>
          </cell>
          <cell r="M31">
            <v>1</v>
          </cell>
          <cell r="N31">
            <v>1</v>
          </cell>
          <cell r="O31">
            <v>1</v>
          </cell>
          <cell r="P31">
            <v>1</v>
          </cell>
          <cell r="Q31">
            <v>1</v>
          </cell>
          <cell r="R31">
            <v>0</v>
          </cell>
          <cell r="S31">
            <v>1</v>
          </cell>
          <cell r="T31">
            <v>1</v>
          </cell>
          <cell r="U31">
            <v>1</v>
          </cell>
          <cell r="V31">
            <v>1</v>
          </cell>
          <cell r="W31">
            <v>1</v>
          </cell>
          <cell r="X31">
            <v>0</v>
          </cell>
          <cell r="Y31">
            <v>10</v>
          </cell>
          <cell r="AA31">
            <v>0</v>
          </cell>
          <cell r="AB31">
            <v>0</v>
          </cell>
        </row>
        <row r="33">
          <cell r="C33">
            <v>811</v>
          </cell>
          <cell r="E33">
            <v>1497</v>
          </cell>
          <cell r="G33">
            <v>1493</v>
          </cell>
          <cell r="I33">
            <v>0</v>
          </cell>
          <cell r="K33">
            <v>2842</v>
          </cell>
          <cell r="L33" t="str">
            <v>Other</v>
          </cell>
          <cell r="M33">
            <v>155</v>
          </cell>
          <cell r="N33">
            <v>155</v>
          </cell>
          <cell r="O33">
            <v>155</v>
          </cell>
          <cell r="P33">
            <v>155</v>
          </cell>
          <cell r="Q33">
            <v>155</v>
          </cell>
          <cell r="R33">
            <v>155</v>
          </cell>
          <cell r="S33">
            <v>155</v>
          </cell>
          <cell r="T33">
            <v>155</v>
          </cell>
          <cell r="U33">
            <v>155</v>
          </cell>
          <cell r="V33">
            <v>155</v>
          </cell>
          <cell r="W33">
            <v>155</v>
          </cell>
          <cell r="X33">
            <v>149</v>
          </cell>
          <cell r="Y33">
            <v>1854</v>
          </cell>
          <cell r="AA33">
            <v>0</v>
          </cell>
          <cell r="AB33">
            <v>0</v>
          </cell>
        </row>
        <row r="34">
          <cell r="C34">
            <v>11658</v>
          </cell>
          <cell r="E34">
            <v>12653</v>
          </cell>
          <cell r="G34">
            <v>7281</v>
          </cell>
          <cell r="I34">
            <v>0</v>
          </cell>
          <cell r="K34">
            <v>14569</v>
          </cell>
          <cell r="L34" t="str">
            <v>Total Expenses</v>
          </cell>
          <cell r="M34">
            <v>1222</v>
          </cell>
          <cell r="N34">
            <v>1231</v>
          </cell>
          <cell r="O34">
            <v>1251</v>
          </cell>
          <cell r="P34">
            <v>1287</v>
          </cell>
          <cell r="Q34">
            <v>1296</v>
          </cell>
          <cell r="R34">
            <v>1297</v>
          </cell>
          <cell r="S34">
            <v>1277</v>
          </cell>
          <cell r="T34">
            <v>1259</v>
          </cell>
          <cell r="U34">
            <v>1260</v>
          </cell>
          <cell r="V34">
            <v>1222</v>
          </cell>
          <cell r="W34">
            <v>1222</v>
          </cell>
          <cell r="X34">
            <v>1231</v>
          </cell>
          <cell r="Y34">
            <v>15055</v>
          </cell>
          <cell r="AA34">
            <v>0</v>
          </cell>
          <cell r="AB34">
            <v>0</v>
          </cell>
        </row>
        <row r="35">
          <cell r="L35" t="str">
            <v xml:space="preserve"> </v>
          </cell>
        </row>
        <row r="37">
          <cell r="C37">
            <v>8343</v>
          </cell>
          <cell r="E37">
            <v>7742</v>
          </cell>
          <cell r="G37">
            <v>8580</v>
          </cell>
          <cell r="I37">
            <v>0</v>
          </cell>
          <cell r="K37">
            <v>15996</v>
          </cell>
          <cell r="L37" t="str">
            <v>OPERATING PROFIT / (LOSS)</v>
          </cell>
          <cell r="M37">
            <v>1002</v>
          </cell>
          <cell r="N37">
            <v>1109</v>
          </cell>
          <cell r="O37">
            <v>1319</v>
          </cell>
          <cell r="P37">
            <v>1744</v>
          </cell>
          <cell r="Q37">
            <v>1850</v>
          </cell>
          <cell r="R37">
            <v>1849</v>
          </cell>
          <cell r="S37">
            <v>1638</v>
          </cell>
          <cell r="T37">
            <v>1426</v>
          </cell>
          <cell r="U37">
            <v>1425</v>
          </cell>
          <cell r="V37">
            <v>1002</v>
          </cell>
          <cell r="W37">
            <v>1002</v>
          </cell>
          <cell r="X37">
            <v>877</v>
          </cell>
          <cell r="Y37">
            <v>16243</v>
          </cell>
          <cell r="AA37">
            <v>0</v>
          </cell>
          <cell r="AB37">
            <v>0</v>
          </cell>
        </row>
      </sheetData>
      <sheetData sheetId="1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6000</v>
          </cell>
          <cell r="L12" t="str">
            <v>Net Income from Capital</v>
          </cell>
          <cell r="Y12">
            <v>0</v>
          </cell>
        </row>
        <row r="14">
          <cell r="C14">
            <v>0</v>
          </cell>
          <cell r="E14">
            <v>0</v>
          </cell>
          <cell r="G14">
            <v>0</v>
          </cell>
          <cell r="I14">
            <v>0</v>
          </cell>
          <cell r="K14">
            <v>600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02</v>
          </cell>
          <cell r="E16">
            <v>3873</v>
          </cell>
          <cell r="G16">
            <v>4729</v>
          </cell>
          <cell r="I16">
            <v>0</v>
          </cell>
          <cell r="K16">
            <v>4583</v>
          </cell>
          <cell r="L16" t="str">
            <v>Other Income and charges</v>
          </cell>
          <cell r="M16">
            <v>561</v>
          </cell>
          <cell r="N16">
            <v>561</v>
          </cell>
          <cell r="O16">
            <v>561</v>
          </cell>
          <cell r="P16">
            <v>562</v>
          </cell>
          <cell r="Q16">
            <v>561</v>
          </cell>
          <cell r="R16">
            <v>562</v>
          </cell>
          <cell r="S16">
            <v>561</v>
          </cell>
          <cell r="T16">
            <v>561</v>
          </cell>
          <cell r="U16">
            <v>562</v>
          </cell>
          <cell r="V16">
            <v>561</v>
          </cell>
          <cell r="W16">
            <v>-842</v>
          </cell>
          <cell r="X16">
            <v>286</v>
          </cell>
          <cell r="Y16">
            <v>505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02</v>
          </cell>
          <cell r="E20">
            <v>3873</v>
          </cell>
          <cell r="G20">
            <v>4729</v>
          </cell>
          <cell r="I20">
            <v>0</v>
          </cell>
          <cell r="K20">
            <v>10583</v>
          </cell>
          <cell r="L20" t="str">
            <v>Operating Income</v>
          </cell>
          <cell r="M20">
            <v>561</v>
          </cell>
          <cell r="N20">
            <v>561</v>
          </cell>
          <cell r="O20">
            <v>561</v>
          </cell>
          <cell r="P20">
            <v>562</v>
          </cell>
          <cell r="Q20">
            <v>561</v>
          </cell>
          <cell r="R20">
            <v>562</v>
          </cell>
          <cell r="S20">
            <v>561</v>
          </cell>
          <cell r="T20">
            <v>561</v>
          </cell>
          <cell r="U20">
            <v>562</v>
          </cell>
          <cell r="V20">
            <v>561</v>
          </cell>
          <cell r="W20">
            <v>-842</v>
          </cell>
          <cell r="X20">
            <v>286</v>
          </cell>
          <cell r="Y20">
            <v>5057</v>
          </cell>
          <cell r="AA20">
            <v>0</v>
          </cell>
          <cell r="AB20">
            <v>0</v>
          </cell>
        </row>
        <row r="22">
          <cell r="L22" t="str">
            <v>Expenses</v>
          </cell>
          <cell r="Y22" t="str">
            <v xml:space="preserve"> </v>
          </cell>
        </row>
        <row r="23">
          <cell r="C23">
            <v>1824</v>
          </cell>
          <cell r="E23">
            <v>1305</v>
          </cell>
          <cell r="G23">
            <v>774</v>
          </cell>
          <cell r="I23">
            <v>0</v>
          </cell>
          <cell r="K23">
            <v>1135</v>
          </cell>
          <cell r="L23" t="str">
            <v>People costs</v>
          </cell>
          <cell r="M23">
            <v>67</v>
          </cell>
          <cell r="N23">
            <v>67</v>
          </cell>
          <cell r="O23">
            <v>67</v>
          </cell>
          <cell r="P23">
            <v>67</v>
          </cell>
          <cell r="Q23">
            <v>67</v>
          </cell>
          <cell r="R23">
            <v>67</v>
          </cell>
          <cell r="S23">
            <v>67</v>
          </cell>
          <cell r="T23">
            <v>66</v>
          </cell>
          <cell r="U23">
            <v>67</v>
          </cell>
          <cell r="V23">
            <v>66</v>
          </cell>
          <cell r="W23">
            <v>67</v>
          </cell>
          <cell r="X23">
            <v>66</v>
          </cell>
          <cell r="Y23">
            <v>801</v>
          </cell>
          <cell r="AA23">
            <v>0</v>
          </cell>
          <cell r="AB23">
            <v>0</v>
          </cell>
        </row>
        <row r="25">
          <cell r="C25">
            <v>12</v>
          </cell>
          <cell r="E25">
            <v>97</v>
          </cell>
          <cell r="G25">
            <v>82</v>
          </cell>
          <cell r="I25">
            <v>0</v>
          </cell>
          <cell r="K25">
            <v>114</v>
          </cell>
          <cell r="L25" t="str">
            <v>Technology</v>
          </cell>
          <cell r="N25">
            <v>1</v>
          </cell>
          <cell r="P25">
            <v>1</v>
          </cell>
          <cell r="R25">
            <v>1</v>
          </cell>
          <cell r="T25">
            <v>1</v>
          </cell>
          <cell r="V25">
            <v>1</v>
          </cell>
          <cell r="Y25">
            <v>5</v>
          </cell>
          <cell r="AA25">
            <v>0</v>
          </cell>
          <cell r="AB25">
            <v>0</v>
          </cell>
        </row>
        <row r="27">
          <cell r="C27">
            <v>26994</v>
          </cell>
          <cell r="E27">
            <v>31138</v>
          </cell>
          <cell r="G27">
            <v>15433</v>
          </cell>
          <cell r="I27">
            <v>0</v>
          </cell>
          <cell r="K27">
            <v>30542</v>
          </cell>
          <cell r="L27" t="str">
            <v>Office Expenses</v>
          </cell>
          <cell r="M27">
            <v>2809</v>
          </cell>
          <cell r="N27">
            <v>2809</v>
          </cell>
          <cell r="O27">
            <v>2809</v>
          </cell>
          <cell r="P27">
            <v>2809</v>
          </cell>
          <cell r="Q27">
            <v>2809</v>
          </cell>
          <cell r="R27">
            <v>2809</v>
          </cell>
          <cell r="S27">
            <v>2809</v>
          </cell>
          <cell r="T27">
            <v>2809</v>
          </cell>
          <cell r="U27">
            <v>2809</v>
          </cell>
          <cell r="V27">
            <v>2809</v>
          </cell>
          <cell r="W27">
            <v>2809</v>
          </cell>
          <cell r="X27">
            <v>2804</v>
          </cell>
          <cell r="Y27">
            <v>33703</v>
          </cell>
          <cell r="AA27">
            <v>-210</v>
          </cell>
          <cell r="AB27">
            <v>0</v>
          </cell>
        </row>
        <row r="29">
          <cell r="C29">
            <v>4999</v>
          </cell>
          <cell r="E29">
            <v>1848</v>
          </cell>
          <cell r="G29">
            <v>1625</v>
          </cell>
          <cell r="I29">
            <v>0</v>
          </cell>
          <cell r="K29">
            <v>4166</v>
          </cell>
          <cell r="L29" t="str">
            <v>Depreciation</v>
          </cell>
          <cell r="M29">
            <v>137</v>
          </cell>
          <cell r="N29">
            <v>137</v>
          </cell>
          <cell r="O29">
            <v>137</v>
          </cell>
          <cell r="P29">
            <v>137</v>
          </cell>
          <cell r="Q29">
            <v>137</v>
          </cell>
          <cell r="R29">
            <v>137</v>
          </cell>
          <cell r="S29">
            <v>137</v>
          </cell>
          <cell r="T29">
            <v>137</v>
          </cell>
          <cell r="U29">
            <v>137</v>
          </cell>
          <cell r="V29">
            <v>137</v>
          </cell>
          <cell r="W29">
            <v>137</v>
          </cell>
          <cell r="X29">
            <v>142</v>
          </cell>
          <cell r="Y29">
            <v>1649</v>
          </cell>
          <cell r="AA29">
            <v>0</v>
          </cell>
          <cell r="AB29">
            <v>0</v>
          </cell>
        </row>
        <row r="31">
          <cell r="C31">
            <v>8</v>
          </cell>
          <cell r="E31">
            <v>0</v>
          </cell>
          <cell r="G31">
            <v>10</v>
          </cell>
          <cell r="I31">
            <v>0</v>
          </cell>
          <cell r="K31">
            <v>10</v>
          </cell>
          <cell r="L31" t="str">
            <v>Marketing</v>
          </cell>
          <cell r="Y31">
            <v>0</v>
          </cell>
          <cell r="AA31">
            <v>0</v>
          </cell>
          <cell r="AB31">
            <v>0</v>
          </cell>
        </row>
        <row r="33">
          <cell r="C33">
            <v>490</v>
          </cell>
          <cell r="E33">
            <v>1076</v>
          </cell>
          <cell r="G33">
            <v>466</v>
          </cell>
          <cell r="I33">
            <v>-105</v>
          </cell>
          <cell r="K33">
            <v>768</v>
          </cell>
          <cell r="L33" t="str">
            <v>Other</v>
          </cell>
          <cell r="M33">
            <v>79</v>
          </cell>
          <cell r="N33">
            <v>79</v>
          </cell>
          <cell r="O33">
            <v>79</v>
          </cell>
          <cell r="P33">
            <v>79</v>
          </cell>
          <cell r="Q33">
            <v>79</v>
          </cell>
          <cell r="R33">
            <v>79</v>
          </cell>
          <cell r="S33">
            <v>79</v>
          </cell>
          <cell r="T33">
            <v>79</v>
          </cell>
          <cell r="U33">
            <v>79</v>
          </cell>
          <cell r="V33">
            <v>79</v>
          </cell>
          <cell r="W33">
            <v>79</v>
          </cell>
          <cell r="X33">
            <v>84</v>
          </cell>
          <cell r="Y33">
            <v>953</v>
          </cell>
          <cell r="AA33">
            <v>0</v>
          </cell>
          <cell r="AB33">
            <v>0</v>
          </cell>
        </row>
        <row r="34">
          <cell r="C34">
            <v>34327</v>
          </cell>
          <cell r="E34">
            <v>35464</v>
          </cell>
          <cell r="G34">
            <v>18390</v>
          </cell>
          <cell r="I34">
            <v>-105</v>
          </cell>
          <cell r="K34">
            <v>36735</v>
          </cell>
          <cell r="L34" t="str">
            <v>Total Expenses</v>
          </cell>
          <cell r="M34">
            <v>3092</v>
          </cell>
          <cell r="N34">
            <v>3093</v>
          </cell>
          <cell r="O34">
            <v>3092</v>
          </cell>
          <cell r="P34">
            <v>3093</v>
          </cell>
          <cell r="Q34">
            <v>3092</v>
          </cell>
          <cell r="R34">
            <v>3093</v>
          </cell>
          <cell r="S34">
            <v>3092</v>
          </cell>
          <cell r="T34">
            <v>3092</v>
          </cell>
          <cell r="U34">
            <v>3092</v>
          </cell>
          <cell r="V34">
            <v>3092</v>
          </cell>
          <cell r="W34">
            <v>3092</v>
          </cell>
          <cell r="X34">
            <v>3096</v>
          </cell>
          <cell r="Y34">
            <v>37111</v>
          </cell>
          <cell r="AA34">
            <v>-210</v>
          </cell>
          <cell r="AB34">
            <v>0</v>
          </cell>
        </row>
        <row r="35">
          <cell r="L35" t="str">
            <v xml:space="preserve"> </v>
          </cell>
        </row>
        <row r="37">
          <cell r="C37">
            <v>-29425</v>
          </cell>
          <cell r="E37">
            <v>-31591</v>
          </cell>
          <cell r="G37">
            <v>-13661</v>
          </cell>
          <cell r="I37">
            <v>105</v>
          </cell>
          <cell r="K37">
            <v>-26152</v>
          </cell>
          <cell r="L37" t="str">
            <v>OPERATING PROFIT / (LOSS)</v>
          </cell>
          <cell r="M37">
            <v>-2531</v>
          </cell>
          <cell r="N37">
            <v>-2532</v>
          </cell>
          <cell r="O37">
            <v>-2531</v>
          </cell>
          <cell r="P37">
            <v>-2531</v>
          </cell>
          <cell r="Q37">
            <v>-2531</v>
          </cell>
          <cell r="R37">
            <v>-2531</v>
          </cell>
          <cell r="S37">
            <v>-2531</v>
          </cell>
          <cell r="T37">
            <v>-2531</v>
          </cell>
          <cell r="U37">
            <v>-2530</v>
          </cell>
          <cell r="V37">
            <v>-2531</v>
          </cell>
          <cell r="W37">
            <v>-3934</v>
          </cell>
          <cell r="X37">
            <v>-2810</v>
          </cell>
          <cell r="Y37">
            <v>-32054</v>
          </cell>
          <cell r="AA37">
            <v>210</v>
          </cell>
          <cell r="AB37">
            <v>0</v>
          </cell>
        </row>
        <row r="39">
          <cell r="M39" t="str">
            <v>above phasing agreed to detail analysis</v>
          </cell>
        </row>
      </sheetData>
      <sheetData sheetId="1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G16">
            <v>-2408</v>
          </cell>
          <cell r="I16">
            <v>0</v>
          </cell>
          <cell r="K16">
            <v>-4910</v>
          </cell>
          <cell r="L16" t="str">
            <v>Other Income and charges</v>
          </cell>
          <cell r="M16">
            <v>-437</v>
          </cell>
          <cell r="N16">
            <v>-437</v>
          </cell>
          <cell r="O16">
            <v>-436</v>
          </cell>
          <cell r="P16">
            <v>-437</v>
          </cell>
          <cell r="Q16">
            <v>-437</v>
          </cell>
          <cell r="R16">
            <v>-436</v>
          </cell>
          <cell r="S16">
            <v>-437</v>
          </cell>
          <cell r="T16">
            <v>-437</v>
          </cell>
          <cell r="U16">
            <v>-436</v>
          </cell>
          <cell r="V16">
            <v>-437</v>
          </cell>
          <cell r="W16">
            <v>-437</v>
          </cell>
          <cell r="X16">
            <v>-438</v>
          </cell>
          <cell r="Y16">
            <v>-5242</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2408</v>
          </cell>
          <cell r="I20">
            <v>0</v>
          </cell>
          <cell r="K20">
            <v>-4910</v>
          </cell>
          <cell r="L20" t="str">
            <v>Operating Income</v>
          </cell>
          <cell r="M20">
            <v>-437</v>
          </cell>
          <cell r="N20">
            <v>-437</v>
          </cell>
          <cell r="O20">
            <v>-436</v>
          </cell>
          <cell r="P20">
            <v>-437</v>
          </cell>
          <cell r="Q20">
            <v>-437</v>
          </cell>
          <cell r="R20">
            <v>-436</v>
          </cell>
          <cell r="S20">
            <v>-437</v>
          </cell>
          <cell r="T20">
            <v>-437</v>
          </cell>
          <cell r="U20">
            <v>-436</v>
          </cell>
          <cell r="V20">
            <v>-437</v>
          </cell>
          <cell r="W20">
            <v>-437</v>
          </cell>
          <cell r="X20">
            <v>-438</v>
          </cell>
          <cell r="Y20">
            <v>-5242</v>
          </cell>
          <cell r="AA20">
            <v>0</v>
          </cell>
          <cell r="AB20">
            <v>0</v>
          </cell>
        </row>
        <row r="22">
          <cell r="L22" t="str">
            <v>Expenses</v>
          </cell>
          <cell r="N22" t="str">
            <v xml:space="preserve"> </v>
          </cell>
          <cell r="Y22" t="str">
            <v xml:space="preserve"> </v>
          </cell>
        </row>
        <row r="23">
          <cell r="C23">
            <v>4833</v>
          </cell>
          <cell r="E23">
            <v>4305</v>
          </cell>
          <cell r="G23">
            <v>2409</v>
          </cell>
          <cell r="I23">
            <v>0</v>
          </cell>
          <cell r="K23">
            <v>5102</v>
          </cell>
          <cell r="L23" t="str">
            <v>People costs</v>
          </cell>
          <cell r="M23">
            <v>307</v>
          </cell>
          <cell r="N23">
            <v>279</v>
          </cell>
          <cell r="O23">
            <v>280</v>
          </cell>
          <cell r="P23">
            <v>280</v>
          </cell>
          <cell r="Q23">
            <v>279</v>
          </cell>
          <cell r="R23">
            <v>281</v>
          </cell>
          <cell r="S23">
            <v>279</v>
          </cell>
          <cell r="T23">
            <v>279</v>
          </cell>
          <cell r="U23">
            <v>281</v>
          </cell>
          <cell r="V23">
            <v>279</v>
          </cell>
          <cell r="W23">
            <v>279</v>
          </cell>
          <cell r="X23">
            <v>287</v>
          </cell>
          <cell r="Y23">
            <v>3390</v>
          </cell>
          <cell r="AA23">
            <v>0</v>
          </cell>
          <cell r="AB23">
            <v>0</v>
          </cell>
        </row>
        <row r="25">
          <cell r="C25">
            <v>4821</v>
          </cell>
          <cell r="E25">
            <v>6001</v>
          </cell>
          <cell r="G25">
            <v>2734</v>
          </cell>
          <cell r="I25">
            <v>0</v>
          </cell>
          <cell r="K25">
            <v>5852</v>
          </cell>
          <cell r="L25" t="str">
            <v>Technology</v>
          </cell>
          <cell r="M25">
            <v>686</v>
          </cell>
          <cell r="N25">
            <v>551</v>
          </cell>
          <cell r="O25">
            <v>690</v>
          </cell>
          <cell r="P25">
            <v>601</v>
          </cell>
          <cell r="Q25">
            <v>465</v>
          </cell>
          <cell r="R25">
            <v>496</v>
          </cell>
          <cell r="S25">
            <v>389</v>
          </cell>
          <cell r="T25">
            <v>434</v>
          </cell>
          <cell r="U25">
            <v>512</v>
          </cell>
          <cell r="V25">
            <v>426</v>
          </cell>
          <cell r="W25">
            <v>446</v>
          </cell>
          <cell r="X25">
            <v>405</v>
          </cell>
          <cell r="Y25">
            <v>6101</v>
          </cell>
          <cell r="AA25">
            <v>-678</v>
          </cell>
          <cell r="AB25">
            <v>0</v>
          </cell>
          <cell r="AC25" t="str">
            <v>Non p &amp; l</v>
          </cell>
        </row>
        <row r="27">
          <cell r="C27">
            <v>6087</v>
          </cell>
          <cell r="E27">
            <v>4094</v>
          </cell>
          <cell r="G27">
            <v>3427</v>
          </cell>
          <cell r="I27">
            <v>0</v>
          </cell>
          <cell r="K27">
            <v>7550</v>
          </cell>
          <cell r="L27" t="str">
            <v>Office Expenses</v>
          </cell>
          <cell r="M27">
            <v>510</v>
          </cell>
          <cell r="N27">
            <v>490</v>
          </cell>
          <cell r="O27">
            <v>810</v>
          </cell>
          <cell r="P27">
            <v>433</v>
          </cell>
          <cell r="Q27">
            <v>550</v>
          </cell>
          <cell r="R27">
            <v>740</v>
          </cell>
          <cell r="S27">
            <v>955</v>
          </cell>
          <cell r="T27">
            <v>733</v>
          </cell>
          <cell r="U27">
            <v>1078</v>
          </cell>
          <cell r="V27">
            <v>744</v>
          </cell>
          <cell r="W27">
            <v>893</v>
          </cell>
          <cell r="X27">
            <v>1034</v>
          </cell>
          <cell r="Y27">
            <v>8970</v>
          </cell>
          <cell r="AA27">
            <v>-912</v>
          </cell>
          <cell r="AB27">
            <v>0</v>
          </cell>
        </row>
        <row r="29">
          <cell r="C29">
            <v>3351</v>
          </cell>
          <cell r="E29">
            <v>1571</v>
          </cell>
          <cell r="G29">
            <v>805</v>
          </cell>
          <cell r="I29">
            <v>0</v>
          </cell>
          <cell r="K29">
            <v>1596</v>
          </cell>
          <cell r="L29" t="str">
            <v>Depreciation</v>
          </cell>
          <cell r="M29">
            <v>107</v>
          </cell>
          <cell r="N29">
            <v>104</v>
          </cell>
          <cell r="O29">
            <v>99</v>
          </cell>
          <cell r="P29">
            <v>95</v>
          </cell>
          <cell r="Q29">
            <v>89</v>
          </cell>
          <cell r="R29">
            <v>86</v>
          </cell>
          <cell r="S29">
            <v>84</v>
          </cell>
          <cell r="T29">
            <v>81</v>
          </cell>
          <cell r="U29">
            <v>76</v>
          </cell>
          <cell r="V29">
            <v>73</v>
          </cell>
          <cell r="W29">
            <v>69</v>
          </cell>
          <cell r="X29">
            <v>67</v>
          </cell>
          <cell r="Y29">
            <v>1030</v>
          </cell>
          <cell r="AA29">
            <v>0</v>
          </cell>
          <cell r="AB29">
            <v>0</v>
          </cell>
        </row>
        <row r="31">
          <cell r="C31">
            <v>-26</v>
          </cell>
          <cell r="E31">
            <v>0</v>
          </cell>
          <cell r="G31">
            <v>0</v>
          </cell>
          <cell r="I31">
            <v>0</v>
          </cell>
          <cell r="K31">
            <v>0</v>
          </cell>
          <cell r="L31" t="str">
            <v>Marketing</v>
          </cell>
          <cell r="Y31">
            <v>0</v>
          </cell>
          <cell r="AA31">
            <v>0</v>
          </cell>
          <cell r="AB31">
            <v>0</v>
          </cell>
        </row>
        <row r="33">
          <cell r="C33">
            <v>2526</v>
          </cell>
          <cell r="E33">
            <v>1175</v>
          </cell>
          <cell r="G33">
            <v>667</v>
          </cell>
          <cell r="I33">
            <v>-3026</v>
          </cell>
          <cell r="K33">
            <v>1470</v>
          </cell>
          <cell r="L33" t="str">
            <v>Other</v>
          </cell>
          <cell r="M33">
            <v>173</v>
          </cell>
          <cell r="N33">
            <v>102</v>
          </cell>
          <cell r="O33">
            <v>106</v>
          </cell>
          <cell r="P33">
            <v>101</v>
          </cell>
          <cell r="Q33">
            <v>104</v>
          </cell>
          <cell r="R33">
            <v>107</v>
          </cell>
          <cell r="S33">
            <v>105</v>
          </cell>
          <cell r="T33">
            <v>108</v>
          </cell>
          <cell r="U33">
            <v>113</v>
          </cell>
          <cell r="V33">
            <v>104</v>
          </cell>
          <cell r="W33">
            <v>108</v>
          </cell>
          <cell r="X33">
            <v>112</v>
          </cell>
          <cell r="Y33">
            <v>1343</v>
          </cell>
          <cell r="AA33">
            <v>0</v>
          </cell>
          <cell r="AB33">
            <v>0</v>
          </cell>
        </row>
        <row r="34">
          <cell r="C34">
            <v>21592</v>
          </cell>
          <cell r="E34">
            <v>17146</v>
          </cell>
          <cell r="G34">
            <v>10042</v>
          </cell>
          <cell r="I34">
            <v>-3026</v>
          </cell>
          <cell r="K34">
            <v>21570</v>
          </cell>
          <cell r="L34" t="str">
            <v>Total Expenses</v>
          </cell>
          <cell r="M34">
            <v>1783</v>
          </cell>
          <cell r="N34">
            <v>1526</v>
          </cell>
          <cell r="O34">
            <v>1985</v>
          </cell>
          <cell r="P34">
            <v>1510</v>
          </cell>
          <cell r="Q34">
            <v>1487</v>
          </cell>
          <cell r="R34">
            <v>1710</v>
          </cell>
          <cell r="S34">
            <v>1812</v>
          </cell>
          <cell r="T34">
            <v>1635</v>
          </cell>
          <cell r="U34">
            <v>2060</v>
          </cell>
          <cell r="V34">
            <v>1626</v>
          </cell>
          <cell r="W34">
            <v>1795</v>
          </cell>
          <cell r="X34">
            <v>1905</v>
          </cell>
          <cell r="Y34">
            <v>20834</v>
          </cell>
          <cell r="AA34">
            <v>-1590</v>
          </cell>
          <cell r="AB34">
            <v>0</v>
          </cell>
        </row>
        <row r="35">
          <cell r="L35" t="str">
            <v xml:space="preserve"> </v>
          </cell>
        </row>
        <row r="37">
          <cell r="C37">
            <v>-21592</v>
          </cell>
          <cell r="E37">
            <v>-17146</v>
          </cell>
          <cell r="G37">
            <v>-12450</v>
          </cell>
          <cell r="I37">
            <v>3026</v>
          </cell>
          <cell r="K37">
            <v>-26480</v>
          </cell>
          <cell r="L37" t="str">
            <v>OPERATING PROFIT / (LOSS)</v>
          </cell>
          <cell r="M37">
            <v>-2220</v>
          </cell>
          <cell r="N37">
            <v>-1963</v>
          </cell>
          <cell r="O37">
            <v>-2421</v>
          </cell>
          <cell r="P37">
            <v>-1947</v>
          </cell>
          <cell r="Q37">
            <v>-1924</v>
          </cell>
          <cell r="R37">
            <v>-2146</v>
          </cell>
          <cell r="S37">
            <v>-2249</v>
          </cell>
          <cell r="T37">
            <v>-2072</v>
          </cell>
          <cell r="U37">
            <v>-2496</v>
          </cell>
          <cell r="V37">
            <v>-2063</v>
          </cell>
          <cell r="W37">
            <v>-2232</v>
          </cell>
          <cell r="X37">
            <v>-2343</v>
          </cell>
          <cell r="Y37">
            <v>-26076</v>
          </cell>
          <cell r="AA37">
            <v>1590</v>
          </cell>
          <cell r="AB37">
            <v>0</v>
          </cell>
        </row>
      </sheetData>
      <sheetData sheetId="1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28099</v>
          </cell>
          <cell r="E10">
            <v>191469</v>
          </cell>
          <cell r="G10">
            <v>91124</v>
          </cell>
          <cell r="I10">
            <v>0</v>
          </cell>
          <cell r="K10">
            <v>172195</v>
          </cell>
          <cell r="L10" t="str">
            <v>Interest Spread</v>
          </cell>
          <cell r="M10">
            <v>12461</v>
          </cell>
          <cell r="N10">
            <v>11451</v>
          </cell>
          <cell r="O10">
            <v>12609</v>
          </cell>
          <cell r="P10">
            <v>11951</v>
          </cell>
          <cell r="Q10">
            <v>12159</v>
          </cell>
          <cell r="R10">
            <v>11592</v>
          </cell>
          <cell r="S10">
            <v>11731</v>
          </cell>
          <cell r="T10">
            <v>11479</v>
          </cell>
          <cell r="U10">
            <v>10795</v>
          </cell>
          <cell r="V10">
            <v>10993</v>
          </cell>
          <cell r="W10">
            <v>10467</v>
          </cell>
          <cell r="X10">
            <v>10552</v>
          </cell>
          <cell r="Y10">
            <v>138240</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28099</v>
          </cell>
          <cell r="E14">
            <v>191469</v>
          </cell>
          <cell r="G14">
            <v>91124</v>
          </cell>
          <cell r="I14">
            <v>0</v>
          </cell>
          <cell r="K14">
            <v>172195</v>
          </cell>
          <cell r="L14" t="str">
            <v xml:space="preserve">Total Interest </v>
          </cell>
          <cell r="M14">
            <v>12461</v>
          </cell>
          <cell r="N14">
            <v>11451</v>
          </cell>
          <cell r="O14">
            <v>12609</v>
          </cell>
          <cell r="P14">
            <v>11951</v>
          </cell>
          <cell r="Q14">
            <v>12159</v>
          </cell>
          <cell r="R14">
            <v>11592</v>
          </cell>
          <cell r="S14">
            <v>11731</v>
          </cell>
          <cell r="T14">
            <v>11479</v>
          </cell>
          <cell r="U14">
            <v>10795</v>
          </cell>
          <cell r="V14">
            <v>10993</v>
          </cell>
          <cell r="W14">
            <v>10467</v>
          </cell>
          <cell r="X14">
            <v>10552</v>
          </cell>
          <cell r="Y14">
            <v>138240</v>
          </cell>
          <cell r="AA14">
            <v>0</v>
          </cell>
          <cell r="AB14">
            <v>0</v>
          </cell>
        </row>
        <row r="16">
          <cell r="C16">
            <v>60389</v>
          </cell>
          <cell r="E16">
            <v>54977</v>
          </cell>
          <cell r="G16">
            <v>23519</v>
          </cell>
          <cell r="I16">
            <v>0</v>
          </cell>
          <cell r="K16">
            <v>47394</v>
          </cell>
          <cell r="L16" t="str">
            <v>Other Income and charges</v>
          </cell>
          <cell r="M16">
            <v>6146</v>
          </cell>
          <cell r="N16">
            <v>4861</v>
          </cell>
          <cell r="O16">
            <v>4859</v>
          </cell>
          <cell r="P16">
            <v>4625</v>
          </cell>
          <cell r="Q16">
            <v>4817</v>
          </cell>
          <cell r="R16">
            <v>5043</v>
          </cell>
          <cell r="S16">
            <v>5146</v>
          </cell>
          <cell r="T16">
            <v>5219</v>
          </cell>
          <cell r="U16">
            <v>4981</v>
          </cell>
          <cell r="V16">
            <v>5141</v>
          </cell>
          <cell r="W16">
            <v>5071</v>
          </cell>
          <cell r="X16">
            <v>4362</v>
          </cell>
          <cell r="Y16">
            <v>60271</v>
          </cell>
          <cell r="AA16">
            <v>-2550</v>
          </cell>
          <cell r="AB16">
            <v>0</v>
          </cell>
        </row>
        <row r="17">
          <cell r="L17" t="str">
            <v xml:space="preserve"> </v>
          </cell>
        </row>
        <row r="18">
          <cell r="C18">
            <v>-20267</v>
          </cell>
          <cell r="E18">
            <v>-15000</v>
          </cell>
          <cell r="G18">
            <v>-10855</v>
          </cell>
          <cell r="I18">
            <v>0</v>
          </cell>
          <cell r="K18">
            <v>-20000</v>
          </cell>
          <cell r="L18" t="str">
            <v>Provisions</v>
          </cell>
          <cell r="M18">
            <v>-1600</v>
          </cell>
          <cell r="N18">
            <v>-1600</v>
          </cell>
          <cell r="O18">
            <v>-1600</v>
          </cell>
          <cell r="P18">
            <v>-1600</v>
          </cell>
          <cell r="Q18">
            <v>-1600</v>
          </cell>
          <cell r="R18">
            <v>-1600</v>
          </cell>
          <cell r="S18">
            <v>-1690</v>
          </cell>
          <cell r="T18">
            <v>-1690</v>
          </cell>
          <cell r="U18">
            <v>-1690</v>
          </cell>
          <cell r="V18">
            <v>-1690</v>
          </cell>
          <cell r="W18">
            <v>-1690</v>
          </cell>
          <cell r="X18">
            <v>-1692</v>
          </cell>
          <cell r="Y18">
            <v>-19742</v>
          </cell>
          <cell r="AA18">
            <v>0</v>
          </cell>
          <cell r="AB18">
            <v>0</v>
          </cell>
        </row>
        <row r="19">
          <cell r="L19" t="str">
            <v xml:space="preserve"> </v>
          </cell>
          <cell r="M19" t="str">
            <v xml:space="preserve"> </v>
          </cell>
        </row>
        <row r="20">
          <cell r="C20">
            <v>268221</v>
          </cell>
          <cell r="E20">
            <v>231446</v>
          </cell>
          <cell r="G20">
            <v>103788</v>
          </cell>
          <cell r="I20">
            <v>0</v>
          </cell>
          <cell r="K20">
            <v>199589</v>
          </cell>
          <cell r="L20" t="str">
            <v>Operating Income</v>
          </cell>
          <cell r="M20">
            <v>17007</v>
          </cell>
          <cell r="N20">
            <v>14712</v>
          </cell>
          <cell r="O20">
            <v>15868</v>
          </cell>
          <cell r="P20">
            <v>14976</v>
          </cell>
          <cell r="Q20">
            <v>15376</v>
          </cell>
          <cell r="R20">
            <v>15035</v>
          </cell>
          <cell r="S20">
            <v>15187</v>
          </cell>
          <cell r="T20">
            <v>15008</v>
          </cell>
          <cell r="U20">
            <v>14086</v>
          </cell>
          <cell r="V20">
            <v>14444</v>
          </cell>
          <cell r="W20">
            <v>13848</v>
          </cell>
          <cell r="X20">
            <v>13222</v>
          </cell>
          <cell r="Y20">
            <v>178769</v>
          </cell>
          <cell r="AA20">
            <v>-2550</v>
          </cell>
          <cell r="AB20">
            <v>0</v>
          </cell>
        </row>
        <row r="22">
          <cell r="L22" t="str">
            <v>Expenses</v>
          </cell>
          <cell r="N22" t="str">
            <v xml:space="preserve"> </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Y34">
            <v>0</v>
          </cell>
        </row>
        <row r="35">
          <cell r="L35" t="str">
            <v xml:space="preserve"> </v>
          </cell>
        </row>
        <row r="37">
          <cell r="C37">
            <v>268221</v>
          </cell>
          <cell r="E37">
            <v>231446</v>
          </cell>
          <cell r="G37">
            <v>103788</v>
          </cell>
          <cell r="I37">
            <v>0</v>
          </cell>
          <cell r="K37">
            <v>199589</v>
          </cell>
          <cell r="L37" t="str">
            <v>OPERATING PROFIT / (LOSS)</v>
          </cell>
          <cell r="M37">
            <v>17007</v>
          </cell>
          <cell r="N37">
            <v>14712</v>
          </cell>
          <cell r="O37">
            <v>15868</v>
          </cell>
          <cell r="P37">
            <v>14976</v>
          </cell>
          <cell r="Q37">
            <v>15376</v>
          </cell>
          <cell r="R37">
            <v>15035</v>
          </cell>
          <cell r="S37">
            <v>15187</v>
          </cell>
          <cell r="T37">
            <v>15008</v>
          </cell>
          <cell r="U37">
            <v>14086</v>
          </cell>
          <cell r="V37">
            <v>14444</v>
          </cell>
          <cell r="W37">
            <v>13848</v>
          </cell>
          <cell r="X37">
            <v>13222</v>
          </cell>
          <cell r="Y37">
            <v>178769</v>
          </cell>
          <cell r="AA37">
            <v>-2550</v>
          </cell>
          <cell r="AB37">
            <v>0</v>
          </cell>
        </row>
      </sheetData>
      <sheetData sheetId="1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M16">
            <v>-604</v>
          </cell>
          <cell r="N16">
            <v>-970</v>
          </cell>
          <cell r="O16">
            <v>-1119</v>
          </cell>
          <cell r="P16">
            <v>-1301</v>
          </cell>
          <cell r="Q16">
            <v>-1407</v>
          </cell>
          <cell r="R16">
            <v>-1552</v>
          </cell>
          <cell r="S16">
            <v>-1726</v>
          </cell>
          <cell r="T16">
            <v>-1833</v>
          </cell>
          <cell r="U16">
            <v>-1919</v>
          </cell>
          <cell r="V16">
            <v>-2027</v>
          </cell>
          <cell r="W16">
            <v>-2095</v>
          </cell>
          <cell r="X16">
            <v>-2328</v>
          </cell>
          <cell r="Y16">
            <v>-18881</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604</v>
          </cell>
          <cell r="N20">
            <v>-970</v>
          </cell>
          <cell r="O20">
            <v>-1119</v>
          </cell>
          <cell r="P20">
            <v>-1301</v>
          </cell>
          <cell r="Q20">
            <v>-1407</v>
          </cell>
          <cell r="R20">
            <v>-1552</v>
          </cell>
          <cell r="S20">
            <v>-1726</v>
          </cell>
          <cell r="T20">
            <v>-1833</v>
          </cell>
          <cell r="U20">
            <v>-1919</v>
          </cell>
          <cell r="V20">
            <v>-2027</v>
          </cell>
          <cell r="W20">
            <v>-2095</v>
          </cell>
          <cell r="X20">
            <v>-2328</v>
          </cell>
          <cell r="Y20">
            <v>-18881</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604</v>
          </cell>
          <cell r="N37">
            <v>-970</v>
          </cell>
          <cell r="O37">
            <v>-1119</v>
          </cell>
          <cell r="P37">
            <v>-1301</v>
          </cell>
          <cell r="Q37">
            <v>-1407</v>
          </cell>
          <cell r="R37">
            <v>-1552</v>
          </cell>
          <cell r="S37">
            <v>-1726</v>
          </cell>
          <cell r="T37">
            <v>-1833</v>
          </cell>
          <cell r="U37">
            <v>-1919</v>
          </cell>
          <cell r="V37">
            <v>-2027</v>
          </cell>
          <cell r="W37">
            <v>-2095</v>
          </cell>
          <cell r="X37">
            <v>-2328</v>
          </cell>
          <cell r="Y37">
            <v>-18881</v>
          </cell>
          <cell r="AA37">
            <v>0</v>
          </cell>
          <cell r="AB37">
            <v>0</v>
          </cell>
        </row>
      </sheetData>
      <sheetData sheetId="1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570</v>
          </cell>
          <cell r="E23">
            <v>1213</v>
          </cell>
          <cell r="G23">
            <v>533</v>
          </cell>
          <cell r="I23">
            <v>0</v>
          </cell>
          <cell r="K23">
            <v>684</v>
          </cell>
          <cell r="L23" t="str">
            <v>People costs</v>
          </cell>
          <cell r="M23">
            <v>38</v>
          </cell>
          <cell r="N23">
            <v>36</v>
          </cell>
          <cell r="O23">
            <v>47</v>
          </cell>
          <cell r="P23">
            <v>39</v>
          </cell>
          <cell r="Q23">
            <v>56</v>
          </cell>
          <cell r="R23">
            <v>39</v>
          </cell>
          <cell r="S23">
            <v>61</v>
          </cell>
          <cell r="T23">
            <v>36</v>
          </cell>
          <cell r="U23">
            <v>37</v>
          </cell>
          <cell r="V23">
            <v>45</v>
          </cell>
          <cell r="W23">
            <v>36</v>
          </cell>
          <cell r="X23">
            <v>40</v>
          </cell>
          <cell r="Y23">
            <v>510</v>
          </cell>
          <cell r="AA23">
            <v>-700</v>
          </cell>
          <cell r="AB23">
            <v>0</v>
          </cell>
          <cell r="AC23" t="str">
            <v>non p &amp; l</v>
          </cell>
        </row>
        <row r="25">
          <cell r="C25">
            <v>1184</v>
          </cell>
          <cell r="E25">
            <v>1841</v>
          </cell>
          <cell r="G25">
            <v>740</v>
          </cell>
          <cell r="I25">
            <v>0</v>
          </cell>
          <cell r="K25">
            <v>1105</v>
          </cell>
          <cell r="L25" t="str">
            <v>Technology</v>
          </cell>
          <cell r="M25">
            <v>83</v>
          </cell>
          <cell r="N25">
            <v>215</v>
          </cell>
          <cell r="O25">
            <v>83</v>
          </cell>
          <cell r="P25">
            <v>345</v>
          </cell>
          <cell r="Q25">
            <v>83</v>
          </cell>
          <cell r="R25">
            <v>84</v>
          </cell>
          <cell r="S25">
            <v>83</v>
          </cell>
          <cell r="T25">
            <v>83</v>
          </cell>
          <cell r="U25">
            <v>83</v>
          </cell>
          <cell r="V25">
            <v>83</v>
          </cell>
          <cell r="W25">
            <v>83</v>
          </cell>
          <cell r="X25">
            <v>83</v>
          </cell>
          <cell r="Y25">
            <v>1391</v>
          </cell>
          <cell r="AA25">
            <v>-500</v>
          </cell>
          <cell r="AB25">
            <v>0</v>
          </cell>
        </row>
        <row r="27">
          <cell r="C27">
            <v>49</v>
          </cell>
          <cell r="E27">
            <v>625</v>
          </cell>
          <cell r="G27">
            <v>11</v>
          </cell>
          <cell r="I27">
            <v>0</v>
          </cell>
          <cell r="K27">
            <v>18</v>
          </cell>
          <cell r="L27" t="str">
            <v>Office Expenses</v>
          </cell>
          <cell r="M27">
            <v>1</v>
          </cell>
          <cell r="N27">
            <v>1</v>
          </cell>
          <cell r="O27">
            <v>1</v>
          </cell>
          <cell r="P27">
            <v>1</v>
          </cell>
          <cell r="Q27">
            <v>1</v>
          </cell>
          <cell r="R27">
            <v>1</v>
          </cell>
          <cell r="S27">
            <v>2</v>
          </cell>
          <cell r="T27">
            <v>1</v>
          </cell>
          <cell r="U27">
            <v>1</v>
          </cell>
          <cell r="V27">
            <v>1</v>
          </cell>
          <cell r="W27">
            <v>1</v>
          </cell>
          <cell r="X27">
            <v>4</v>
          </cell>
          <cell r="Y27">
            <v>16</v>
          </cell>
          <cell r="AA27">
            <v>-574</v>
          </cell>
          <cell r="AB27">
            <v>0</v>
          </cell>
        </row>
        <row r="29">
          <cell r="C29">
            <v>23</v>
          </cell>
          <cell r="E29">
            <v>12</v>
          </cell>
          <cell r="G29">
            <v>11</v>
          </cell>
          <cell r="I29">
            <v>0</v>
          </cell>
          <cell r="K29">
            <v>16</v>
          </cell>
          <cell r="L29" t="str">
            <v>Depreciation</v>
          </cell>
          <cell r="M29">
            <v>1</v>
          </cell>
          <cell r="N29">
            <v>1</v>
          </cell>
          <cell r="O29">
            <v>1</v>
          </cell>
          <cell r="P29">
            <v>1</v>
          </cell>
          <cell r="Q29">
            <v>1</v>
          </cell>
          <cell r="R29">
            <v>1</v>
          </cell>
          <cell r="S29">
            <v>1</v>
          </cell>
          <cell r="T29">
            <v>1</v>
          </cell>
          <cell r="U29">
            <v>1</v>
          </cell>
          <cell r="V29">
            <v>1</v>
          </cell>
          <cell r="W29">
            <v>1</v>
          </cell>
          <cell r="X29">
            <v>1</v>
          </cell>
          <cell r="Y29">
            <v>12</v>
          </cell>
          <cell r="AA29">
            <v>0</v>
          </cell>
          <cell r="AB29">
            <v>0</v>
          </cell>
        </row>
        <row r="31">
          <cell r="C31">
            <v>0</v>
          </cell>
          <cell r="E31">
            <v>0</v>
          </cell>
          <cell r="G31">
            <v>0</v>
          </cell>
          <cell r="I31">
            <v>0</v>
          </cell>
          <cell r="K31">
            <v>0</v>
          </cell>
          <cell r="L31" t="str">
            <v>Marketing</v>
          </cell>
          <cell r="Y31">
            <v>0</v>
          </cell>
          <cell r="AA31">
            <v>0</v>
          </cell>
          <cell r="AB31">
            <v>0</v>
          </cell>
        </row>
        <row r="33">
          <cell r="C33">
            <v>84</v>
          </cell>
          <cell r="E33">
            <v>91</v>
          </cell>
          <cell r="G33">
            <v>0</v>
          </cell>
          <cell r="I33">
            <v>-1567</v>
          </cell>
          <cell r="K33">
            <v>2</v>
          </cell>
          <cell r="L33" t="str">
            <v>Other</v>
          </cell>
          <cell r="M33">
            <v>7</v>
          </cell>
          <cell r="P33">
            <v>2</v>
          </cell>
          <cell r="T33">
            <v>2</v>
          </cell>
          <cell r="W33">
            <v>2</v>
          </cell>
          <cell r="X33">
            <v>1</v>
          </cell>
          <cell r="Y33">
            <v>14</v>
          </cell>
          <cell r="AA33">
            <v>0</v>
          </cell>
          <cell r="AB33">
            <v>0</v>
          </cell>
        </row>
        <row r="34">
          <cell r="C34">
            <v>1910</v>
          </cell>
          <cell r="E34">
            <v>3782</v>
          </cell>
          <cell r="G34">
            <v>1295</v>
          </cell>
          <cell r="I34">
            <v>-1567</v>
          </cell>
          <cell r="K34">
            <v>1825</v>
          </cell>
          <cell r="L34" t="str">
            <v>Total Expenses</v>
          </cell>
          <cell r="M34">
            <v>130</v>
          </cell>
          <cell r="N34">
            <v>253</v>
          </cell>
          <cell r="O34">
            <v>132</v>
          </cell>
          <cell r="P34">
            <v>388</v>
          </cell>
          <cell r="Q34">
            <v>141</v>
          </cell>
          <cell r="R34">
            <v>125</v>
          </cell>
          <cell r="S34">
            <v>147</v>
          </cell>
          <cell r="T34">
            <v>123</v>
          </cell>
          <cell r="U34">
            <v>122</v>
          </cell>
          <cell r="V34">
            <v>130</v>
          </cell>
          <cell r="W34">
            <v>123</v>
          </cell>
          <cell r="X34">
            <v>129</v>
          </cell>
          <cell r="Y34">
            <v>1943</v>
          </cell>
          <cell r="AA34">
            <v>-1774</v>
          </cell>
          <cell r="AB34">
            <v>0</v>
          </cell>
        </row>
        <row r="35">
          <cell r="L35" t="str">
            <v xml:space="preserve"> </v>
          </cell>
        </row>
        <row r="37">
          <cell r="C37">
            <v>-1910</v>
          </cell>
          <cell r="E37">
            <v>-3782</v>
          </cell>
          <cell r="G37">
            <v>-1295</v>
          </cell>
          <cell r="I37">
            <v>1567</v>
          </cell>
          <cell r="K37">
            <v>-1825</v>
          </cell>
          <cell r="L37" t="str">
            <v>OPERATING PROFIT / (LOSS)</v>
          </cell>
          <cell r="M37">
            <v>-130</v>
          </cell>
          <cell r="N37">
            <v>-253</v>
          </cell>
          <cell r="O37">
            <v>-132</v>
          </cell>
          <cell r="P37">
            <v>-388</v>
          </cell>
          <cell r="Q37">
            <v>-141</v>
          </cell>
          <cell r="R37">
            <v>-125</v>
          </cell>
          <cell r="S37">
            <v>-147</v>
          </cell>
          <cell r="T37">
            <v>-123</v>
          </cell>
          <cell r="U37">
            <v>-122</v>
          </cell>
          <cell r="V37">
            <v>-130</v>
          </cell>
          <cell r="W37">
            <v>-123</v>
          </cell>
          <cell r="X37">
            <v>-129</v>
          </cell>
          <cell r="Y37">
            <v>-1943</v>
          </cell>
          <cell r="AA37">
            <v>1774</v>
          </cell>
          <cell r="AB37">
            <v>0</v>
          </cell>
        </row>
      </sheetData>
      <sheetData sheetId="2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723</v>
          </cell>
          <cell r="E10">
            <v>3794</v>
          </cell>
          <cell r="G10">
            <v>0</v>
          </cell>
          <cell r="I10">
            <v>0</v>
          </cell>
          <cell r="K10">
            <v>0</v>
          </cell>
          <cell r="L10" t="str">
            <v>Interest Spread</v>
          </cell>
          <cell r="X10" t="str">
            <v xml:space="preserve"> </v>
          </cell>
          <cell r="Y10">
            <v>0</v>
          </cell>
          <cell r="AA10">
            <v>0</v>
          </cell>
          <cell r="AB10">
            <v>0</v>
          </cell>
        </row>
        <row r="11">
          <cell r="G11" t="str">
            <v xml:space="preserve"> </v>
          </cell>
        </row>
        <row r="12">
          <cell r="C12">
            <v>0</v>
          </cell>
          <cell r="E12">
            <v>0</v>
          </cell>
          <cell r="G12">
            <v>0</v>
          </cell>
          <cell r="I12">
            <v>0</v>
          </cell>
          <cell r="K12">
            <v>0</v>
          </cell>
          <cell r="L12" t="str">
            <v>Net Income from Capital</v>
          </cell>
          <cell r="Y12">
            <v>0</v>
          </cell>
        </row>
        <row r="14">
          <cell r="C14">
            <v>1723</v>
          </cell>
          <cell r="E14">
            <v>3794</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439</v>
          </cell>
          <cell r="E16">
            <v>4043</v>
          </cell>
          <cell r="G16">
            <v>0</v>
          </cell>
          <cell r="I16">
            <v>0</v>
          </cell>
          <cell r="K16">
            <v>0</v>
          </cell>
          <cell r="L16" t="str">
            <v>Other Income and charges</v>
          </cell>
          <cell r="M16">
            <v>250</v>
          </cell>
          <cell r="N16">
            <v>250</v>
          </cell>
          <cell r="O16">
            <v>250</v>
          </cell>
          <cell r="P16">
            <v>250</v>
          </cell>
          <cell r="Q16">
            <v>250</v>
          </cell>
          <cell r="R16">
            <v>250</v>
          </cell>
          <cell r="S16">
            <v>250</v>
          </cell>
          <cell r="T16">
            <v>250</v>
          </cell>
          <cell r="U16">
            <v>250</v>
          </cell>
          <cell r="V16">
            <v>250</v>
          </cell>
          <cell r="W16">
            <v>250</v>
          </cell>
          <cell r="X16">
            <v>250</v>
          </cell>
          <cell r="Y16">
            <v>3000</v>
          </cell>
          <cell r="AA16">
            <v>0</v>
          </cell>
          <cell r="AB16">
            <v>0</v>
          </cell>
        </row>
        <row r="17">
          <cell r="L17" t="str">
            <v xml:space="preserve"> </v>
          </cell>
        </row>
        <row r="18">
          <cell r="C18">
            <v>-4034</v>
          </cell>
          <cell r="E18">
            <v>-3600</v>
          </cell>
          <cell r="G18">
            <v>0</v>
          </cell>
          <cell r="I18">
            <v>0</v>
          </cell>
          <cell r="K18">
            <v>0</v>
          </cell>
          <cell r="L18" t="str">
            <v>Provisions</v>
          </cell>
          <cell r="X18">
            <v>0</v>
          </cell>
          <cell r="Y18">
            <v>0</v>
          </cell>
          <cell r="AA18">
            <v>0</v>
          </cell>
          <cell r="AB18">
            <v>0</v>
          </cell>
        </row>
        <row r="19">
          <cell r="L19" t="str">
            <v xml:space="preserve"> </v>
          </cell>
        </row>
        <row r="20">
          <cell r="C20">
            <v>128</v>
          </cell>
          <cell r="E20">
            <v>4237</v>
          </cell>
          <cell r="G20">
            <v>0</v>
          </cell>
          <cell r="I20">
            <v>0</v>
          </cell>
          <cell r="K20">
            <v>0</v>
          </cell>
          <cell r="L20" t="str">
            <v>Operating Income</v>
          </cell>
          <cell r="M20">
            <v>250</v>
          </cell>
          <cell r="N20">
            <v>250</v>
          </cell>
          <cell r="O20">
            <v>250</v>
          </cell>
          <cell r="P20">
            <v>250</v>
          </cell>
          <cell r="Q20">
            <v>250</v>
          </cell>
          <cell r="R20">
            <v>250</v>
          </cell>
          <cell r="S20">
            <v>250</v>
          </cell>
          <cell r="T20">
            <v>250</v>
          </cell>
          <cell r="U20">
            <v>250</v>
          </cell>
          <cell r="V20">
            <v>250</v>
          </cell>
          <cell r="W20">
            <v>250</v>
          </cell>
          <cell r="X20">
            <v>250</v>
          </cell>
          <cell r="Y20">
            <v>300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28</v>
          </cell>
          <cell r="E37">
            <v>4237</v>
          </cell>
          <cell r="G37">
            <v>0</v>
          </cell>
          <cell r="I37">
            <v>0</v>
          </cell>
          <cell r="K37">
            <v>0</v>
          </cell>
          <cell r="L37" t="str">
            <v>OPERATING PROFIT / (LOSS)</v>
          </cell>
          <cell r="M37">
            <v>250</v>
          </cell>
          <cell r="N37">
            <v>250</v>
          </cell>
          <cell r="O37">
            <v>250</v>
          </cell>
          <cell r="P37">
            <v>250</v>
          </cell>
          <cell r="Q37">
            <v>250</v>
          </cell>
          <cell r="R37">
            <v>250</v>
          </cell>
          <cell r="S37">
            <v>250</v>
          </cell>
          <cell r="T37">
            <v>250</v>
          </cell>
          <cell r="U37">
            <v>250</v>
          </cell>
          <cell r="V37">
            <v>250</v>
          </cell>
          <cell r="W37">
            <v>250</v>
          </cell>
          <cell r="X37">
            <v>250</v>
          </cell>
          <cell r="Y37">
            <v>3000</v>
          </cell>
          <cell r="AA37">
            <v>0</v>
          </cell>
          <cell r="AB37">
            <v>0</v>
          </cell>
        </row>
      </sheetData>
      <sheetData sheetId="2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7446</v>
          </cell>
          <cell r="E10">
            <v>406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7446</v>
          </cell>
          <cell r="E14">
            <v>406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14</v>
          </cell>
          <cell r="E16">
            <v>694</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8160</v>
          </cell>
          <cell r="E20">
            <v>475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66</v>
          </cell>
          <cell r="E23">
            <v>1229</v>
          </cell>
          <cell r="G23">
            <v>0</v>
          </cell>
          <cell r="I23">
            <v>0</v>
          </cell>
          <cell r="K23">
            <v>0</v>
          </cell>
          <cell r="L23" t="str">
            <v>People costs</v>
          </cell>
          <cell r="Y23">
            <v>0</v>
          </cell>
          <cell r="AA23">
            <v>0</v>
          </cell>
          <cell r="AB23">
            <v>0</v>
          </cell>
        </row>
        <row r="25">
          <cell r="C25">
            <v>399</v>
          </cell>
          <cell r="E25">
            <v>191</v>
          </cell>
          <cell r="G25">
            <v>0</v>
          </cell>
          <cell r="I25">
            <v>0</v>
          </cell>
          <cell r="K25">
            <v>0</v>
          </cell>
          <cell r="L25" t="str">
            <v>Technology</v>
          </cell>
          <cell r="Y25">
            <v>0</v>
          </cell>
          <cell r="AA25">
            <v>0</v>
          </cell>
          <cell r="AB25">
            <v>0</v>
          </cell>
        </row>
        <row r="27">
          <cell r="C27">
            <v>452</v>
          </cell>
          <cell r="E27">
            <v>585</v>
          </cell>
          <cell r="G27">
            <v>0</v>
          </cell>
          <cell r="I27">
            <v>0</v>
          </cell>
          <cell r="K27">
            <v>0</v>
          </cell>
          <cell r="L27" t="str">
            <v>Office Expenses</v>
          </cell>
          <cell r="Y27">
            <v>0</v>
          </cell>
          <cell r="AA27">
            <v>0</v>
          </cell>
          <cell r="AB27">
            <v>0</v>
          </cell>
        </row>
        <row r="29">
          <cell r="C29">
            <v>115</v>
          </cell>
          <cell r="E29">
            <v>120</v>
          </cell>
          <cell r="G29">
            <v>0</v>
          </cell>
          <cell r="I29">
            <v>0</v>
          </cell>
          <cell r="K29">
            <v>0</v>
          </cell>
          <cell r="L29" t="str">
            <v>Depreciation</v>
          </cell>
          <cell r="Y29">
            <v>0</v>
          </cell>
          <cell r="AA29">
            <v>0</v>
          </cell>
          <cell r="AB29">
            <v>0</v>
          </cell>
        </row>
        <row r="31">
          <cell r="C31">
            <v>427</v>
          </cell>
          <cell r="E31">
            <v>412</v>
          </cell>
          <cell r="G31">
            <v>0</v>
          </cell>
          <cell r="I31">
            <v>0</v>
          </cell>
          <cell r="K31">
            <v>0</v>
          </cell>
          <cell r="L31" t="str">
            <v>Marketing</v>
          </cell>
          <cell r="Y31">
            <v>0</v>
          </cell>
          <cell r="AA31">
            <v>0</v>
          </cell>
          <cell r="AB31">
            <v>0</v>
          </cell>
        </row>
        <row r="33">
          <cell r="C33">
            <v>333</v>
          </cell>
          <cell r="E33">
            <v>296</v>
          </cell>
          <cell r="G33">
            <v>0</v>
          </cell>
          <cell r="I33">
            <v>0</v>
          </cell>
          <cell r="K33">
            <v>0</v>
          </cell>
          <cell r="L33" t="str">
            <v>Other</v>
          </cell>
          <cell r="Y33">
            <v>0</v>
          </cell>
          <cell r="AA33">
            <v>0</v>
          </cell>
          <cell r="AB33">
            <v>0</v>
          </cell>
        </row>
        <row r="34">
          <cell r="C34">
            <v>2792</v>
          </cell>
          <cell r="E34">
            <v>283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5368</v>
          </cell>
          <cell r="E37">
            <v>192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805</v>
          </cell>
          <cell r="E16">
            <v>38497</v>
          </cell>
          <cell r="G16">
            <v>8902</v>
          </cell>
          <cell r="I16">
            <v>0</v>
          </cell>
          <cell r="K16">
            <v>15000</v>
          </cell>
          <cell r="L16" t="str">
            <v>Other Income and charges</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200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805</v>
          </cell>
          <cell r="E20">
            <v>38497</v>
          </cell>
          <cell r="G20">
            <v>8902</v>
          </cell>
          <cell r="I20">
            <v>0</v>
          </cell>
          <cell r="K20">
            <v>15000</v>
          </cell>
          <cell r="L20" t="str">
            <v>Operating Income</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2000</v>
          </cell>
          <cell r="AA20">
            <v>0</v>
          </cell>
          <cell r="AB20">
            <v>0</v>
          </cell>
        </row>
        <row r="22">
          <cell r="L22" t="str">
            <v>Expenses</v>
          </cell>
          <cell r="Y22" t="str">
            <v xml:space="preserve"> </v>
          </cell>
        </row>
        <row r="23">
          <cell r="C23">
            <v>1607</v>
          </cell>
          <cell r="E23">
            <v>1661</v>
          </cell>
          <cell r="G23">
            <v>0</v>
          </cell>
          <cell r="I23">
            <v>0</v>
          </cell>
          <cell r="K23">
            <v>0</v>
          </cell>
          <cell r="L23" t="str">
            <v>People costs</v>
          </cell>
          <cell r="Y23">
            <v>0</v>
          </cell>
          <cell r="AA23">
            <v>0</v>
          </cell>
          <cell r="AB23">
            <v>0</v>
          </cell>
        </row>
        <row r="25">
          <cell r="C25">
            <v>561</v>
          </cell>
          <cell r="E25">
            <v>650</v>
          </cell>
          <cell r="G25">
            <v>0</v>
          </cell>
          <cell r="I25">
            <v>0</v>
          </cell>
          <cell r="K25">
            <v>0</v>
          </cell>
          <cell r="L25" t="str">
            <v>Technology</v>
          </cell>
          <cell r="Y25">
            <v>0</v>
          </cell>
          <cell r="AA25">
            <v>0</v>
          </cell>
          <cell r="AB25">
            <v>0</v>
          </cell>
        </row>
        <row r="27">
          <cell r="C27">
            <v>224</v>
          </cell>
          <cell r="E27">
            <v>493</v>
          </cell>
          <cell r="G27">
            <v>0</v>
          </cell>
          <cell r="I27">
            <v>0</v>
          </cell>
          <cell r="K27">
            <v>0</v>
          </cell>
          <cell r="L27" t="str">
            <v>Office Expenses</v>
          </cell>
          <cell r="Y27">
            <v>0</v>
          </cell>
          <cell r="AA27">
            <v>0</v>
          </cell>
          <cell r="AB27">
            <v>0</v>
          </cell>
        </row>
        <row r="29">
          <cell r="C29">
            <v>116</v>
          </cell>
          <cell r="E29">
            <v>118</v>
          </cell>
          <cell r="G29">
            <v>0</v>
          </cell>
          <cell r="I29">
            <v>0</v>
          </cell>
          <cell r="K29">
            <v>0</v>
          </cell>
          <cell r="L29" t="str">
            <v>Depreciation</v>
          </cell>
          <cell r="Y29">
            <v>0</v>
          </cell>
          <cell r="AA29">
            <v>0</v>
          </cell>
          <cell r="AB29">
            <v>0</v>
          </cell>
        </row>
        <row r="31">
          <cell r="C31">
            <v>0</v>
          </cell>
          <cell r="E31">
            <v>98</v>
          </cell>
          <cell r="G31">
            <v>0</v>
          </cell>
          <cell r="I31">
            <v>0</v>
          </cell>
          <cell r="K31">
            <v>0</v>
          </cell>
          <cell r="L31" t="str">
            <v>Marketing</v>
          </cell>
          <cell r="Y31">
            <v>0</v>
          </cell>
          <cell r="AA31">
            <v>0</v>
          </cell>
          <cell r="AB31">
            <v>0</v>
          </cell>
        </row>
        <row r="33">
          <cell r="C33">
            <v>4935</v>
          </cell>
          <cell r="E33">
            <v>4660</v>
          </cell>
          <cell r="G33">
            <v>15</v>
          </cell>
          <cell r="I33">
            <v>0</v>
          </cell>
          <cell r="K33">
            <v>0</v>
          </cell>
          <cell r="L33" t="str">
            <v>Other</v>
          </cell>
          <cell r="Y33">
            <v>0</v>
          </cell>
          <cell r="AA33">
            <v>0</v>
          </cell>
          <cell r="AB33">
            <v>0</v>
          </cell>
        </row>
        <row r="34">
          <cell r="C34">
            <v>7443</v>
          </cell>
          <cell r="E34">
            <v>7680</v>
          </cell>
          <cell r="G34">
            <v>15</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7362</v>
          </cell>
          <cell r="E37">
            <v>30817</v>
          </cell>
          <cell r="G37">
            <v>8887</v>
          </cell>
          <cell r="I37">
            <v>0</v>
          </cell>
          <cell r="K37">
            <v>15000</v>
          </cell>
          <cell r="L37" t="str">
            <v>OPERATING PROFIT / (LOSS)</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2000</v>
          </cell>
          <cell r="AA37">
            <v>0</v>
          </cell>
          <cell r="AB37">
            <v>0</v>
          </cell>
        </row>
      </sheetData>
      <sheetData sheetId="2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47</v>
          </cell>
          <cell r="E16">
            <v>936</v>
          </cell>
          <cell r="G16">
            <v>0</v>
          </cell>
          <cell r="I16">
            <v>-1271</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47</v>
          </cell>
          <cell r="E20">
            <v>936</v>
          </cell>
          <cell r="G20">
            <v>0</v>
          </cell>
          <cell r="I20">
            <v>-1271</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57</v>
          </cell>
          <cell r="E23">
            <v>141</v>
          </cell>
          <cell r="G23">
            <v>0</v>
          </cell>
          <cell r="I23">
            <v>0</v>
          </cell>
          <cell r="K23">
            <v>0</v>
          </cell>
          <cell r="L23" t="str">
            <v>People costs</v>
          </cell>
          <cell r="Y23">
            <v>0</v>
          </cell>
          <cell r="AA23">
            <v>0</v>
          </cell>
          <cell r="AB23">
            <v>0</v>
          </cell>
        </row>
        <row r="25">
          <cell r="C25">
            <v>6</v>
          </cell>
          <cell r="E25">
            <v>0</v>
          </cell>
          <cell r="G25">
            <v>0</v>
          </cell>
          <cell r="I25">
            <v>0</v>
          </cell>
          <cell r="K25">
            <v>0</v>
          </cell>
          <cell r="L25" t="str">
            <v>Technology</v>
          </cell>
          <cell r="Y25">
            <v>0</v>
          </cell>
          <cell r="AA25">
            <v>0</v>
          </cell>
          <cell r="AB25">
            <v>0</v>
          </cell>
        </row>
        <row r="27">
          <cell r="C27">
            <v>0</v>
          </cell>
          <cell r="E27">
            <v>12</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102</v>
          </cell>
          <cell r="E31">
            <v>0</v>
          </cell>
          <cell r="G31">
            <v>0</v>
          </cell>
          <cell r="I31">
            <v>0</v>
          </cell>
          <cell r="K31">
            <v>0</v>
          </cell>
          <cell r="L31" t="str">
            <v>Marketing</v>
          </cell>
          <cell r="Y31">
            <v>0</v>
          </cell>
          <cell r="AA31">
            <v>0</v>
          </cell>
          <cell r="AB31">
            <v>0</v>
          </cell>
        </row>
        <row r="33">
          <cell r="C33">
            <v>359</v>
          </cell>
          <cell r="E33">
            <v>220</v>
          </cell>
          <cell r="G33">
            <v>0</v>
          </cell>
          <cell r="I33">
            <v>0</v>
          </cell>
          <cell r="K33">
            <v>0</v>
          </cell>
          <cell r="L33" t="str">
            <v>Other</v>
          </cell>
          <cell r="Y33">
            <v>0</v>
          </cell>
          <cell r="AA33">
            <v>0</v>
          </cell>
          <cell r="AB33">
            <v>0</v>
          </cell>
        </row>
        <row r="34">
          <cell r="C34">
            <v>624</v>
          </cell>
          <cell r="E34">
            <v>37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423</v>
          </cell>
          <cell r="E37">
            <v>563</v>
          </cell>
          <cell r="G37">
            <v>0</v>
          </cell>
          <cell r="I37">
            <v>-1271</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647</v>
          </cell>
          <cell r="E16">
            <v>39273</v>
          </cell>
          <cell r="G16">
            <v>3315</v>
          </cell>
          <cell r="I16">
            <v>0</v>
          </cell>
          <cell r="K16">
            <v>5604</v>
          </cell>
          <cell r="L16" t="str">
            <v>Other Income and charges</v>
          </cell>
          <cell r="M16">
            <v>545</v>
          </cell>
          <cell r="N16">
            <v>611</v>
          </cell>
          <cell r="O16">
            <v>724</v>
          </cell>
          <cell r="P16">
            <v>734</v>
          </cell>
          <cell r="Q16">
            <v>792</v>
          </cell>
          <cell r="R16">
            <v>799</v>
          </cell>
          <cell r="S16">
            <v>854</v>
          </cell>
          <cell r="T16">
            <v>861</v>
          </cell>
          <cell r="U16">
            <v>916</v>
          </cell>
          <cell r="V16">
            <v>922</v>
          </cell>
          <cell r="W16">
            <v>977</v>
          </cell>
          <cell r="X16">
            <v>982</v>
          </cell>
          <cell r="Y16">
            <v>9717</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43647</v>
          </cell>
          <cell r="E20">
            <v>39273</v>
          </cell>
          <cell r="G20">
            <v>3315</v>
          </cell>
          <cell r="I20">
            <v>0</v>
          </cell>
          <cell r="K20">
            <v>5604</v>
          </cell>
          <cell r="L20" t="str">
            <v>Operating Income</v>
          </cell>
          <cell r="M20">
            <v>545</v>
          </cell>
          <cell r="N20">
            <v>611</v>
          </cell>
          <cell r="O20">
            <v>724</v>
          </cell>
          <cell r="P20">
            <v>734</v>
          </cell>
          <cell r="Q20">
            <v>792</v>
          </cell>
          <cell r="R20">
            <v>799</v>
          </cell>
          <cell r="S20">
            <v>854</v>
          </cell>
          <cell r="T20">
            <v>861</v>
          </cell>
          <cell r="U20">
            <v>916</v>
          </cell>
          <cell r="V20">
            <v>922</v>
          </cell>
          <cell r="W20">
            <v>977</v>
          </cell>
          <cell r="X20">
            <v>982</v>
          </cell>
          <cell r="Y20">
            <v>9717</v>
          </cell>
          <cell r="AA20">
            <v>0</v>
          </cell>
          <cell r="AB20">
            <v>0</v>
          </cell>
        </row>
        <row r="22">
          <cell r="L22" t="str">
            <v>Expenses</v>
          </cell>
          <cell r="Y22" t="str">
            <v xml:space="preserve"> </v>
          </cell>
        </row>
        <row r="23">
          <cell r="C23">
            <v>1</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2</v>
          </cell>
          <cell r="E27">
            <v>0</v>
          </cell>
          <cell r="G27">
            <v>0</v>
          </cell>
          <cell r="I27">
            <v>0</v>
          </cell>
          <cell r="K27">
            <v>4</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19</v>
          </cell>
          <cell r="G33">
            <v>-30</v>
          </cell>
          <cell r="I33">
            <v>0</v>
          </cell>
          <cell r="K33">
            <v>-35</v>
          </cell>
          <cell r="L33" t="str">
            <v>Other</v>
          </cell>
          <cell r="Y33">
            <v>0</v>
          </cell>
          <cell r="AA33">
            <v>0</v>
          </cell>
          <cell r="AB33">
            <v>0</v>
          </cell>
        </row>
        <row r="34">
          <cell r="C34">
            <v>2</v>
          </cell>
          <cell r="E34">
            <v>19</v>
          </cell>
          <cell r="G34">
            <v>-30</v>
          </cell>
          <cell r="I34">
            <v>0</v>
          </cell>
          <cell r="K34">
            <v>-31</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3645</v>
          </cell>
          <cell r="E37">
            <v>39254</v>
          </cell>
          <cell r="G37">
            <v>3345</v>
          </cell>
          <cell r="I37">
            <v>0</v>
          </cell>
          <cell r="K37">
            <v>5635</v>
          </cell>
          <cell r="L37" t="str">
            <v>OPERATING PROFIT / (LOSS)</v>
          </cell>
          <cell r="M37">
            <v>545</v>
          </cell>
          <cell r="N37">
            <v>611</v>
          </cell>
          <cell r="O37">
            <v>724</v>
          </cell>
          <cell r="P37">
            <v>734</v>
          </cell>
          <cell r="Q37">
            <v>792</v>
          </cell>
          <cell r="R37">
            <v>799</v>
          </cell>
          <cell r="S37">
            <v>854</v>
          </cell>
          <cell r="T37">
            <v>861</v>
          </cell>
          <cell r="U37">
            <v>916</v>
          </cell>
          <cell r="V37">
            <v>922</v>
          </cell>
          <cell r="W37">
            <v>977</v>
          </cell>
          <cell r="X37">
            <v>982</v>
          </cell>
          <cell r="Y37">
            <v>9717</v>
          </cell>
          <cell r="AA37">
            <v>0</v>
          </cell>
          <cell r="AB37">
            <v>0</v>
          </cell>
        </row>
      </sheetData>
      <sheetData sheetId="2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571</v>
          </cell>
          <cell r="E16">
            <v>58043</v>
          </cell>
          <cell r="G16">
            <v>8864</v>
          </cell>
          <cell r="I16">
            <v>-2000</v>
          </cell>
          <cell r="K16">
            <v>28656</v>
          </cell>
          <cell r="L16" t="str">
            <v>Other Income and charges</v>
          </cell>
          <cell r="M16">
            <v>3402</v>
          </cell>
          <cell r="N16">
            <v>3616</v>
          </cell>
          <cell r="O16">
            <v>6240</v>
          </cell>
          <cell r="P16">
            <v>3717</v>
          </cell>
          <cell r="Q16">
            <v>3874</v>
          </cell>
          <cell r="R16">
            <v>5400</v>
          </cell>
          <cell r="S16">
            <v>4292</v>
          </cell>
          <cell r="T16">
            <v>3881</v>
          </cell>
          <cell r="U16">
            <v>13097</v>
          </cell>
          <cell r="V16">
            <v>4573</v>
          </cell>
          <cell r="W16">
            <v>3597</v>
          </cell>
          <cell r="X16">
            <v>5784</v>
          </cell>
          <cell r="Y16">
            <v>61473</v>
          </cell>
          <cell r="AA16">
            <v>15531</v>
          </cell>
          <cell r="AB16" t="str">
            <v xml:space="preserve"> </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571</v>
          </cell>
          <cell r="E20">
            <v>58043</v>
          </cell>
          <cell r="G20">
            <v>8864</v>
          </cell>
          <cell r="I20">
            <v>-2000</v>
          </cell>
          <cell r="K20">
            <v>28656</v>
          </cell>
          <cell r="L20" t="str">
            <v>Operating Income</v>
          </cell>
          <cell r="M20">
            <v>3402</v>
          </cell>
          <cell r="N20">
            <v>3616</v>
          </cell>
          <cell r="O20">
            <v>6240</v>
          </cell>
          <cell r="P20">
            <v>3717</v>
          </cell>
          <cell r="Q20">
            <v>3874</v>
          </cell>
          <cell r="R20">
            <v>5400</v>
          </cell>
          <cell r="S20">
            <v>4292</v>
          </cell>
          <cell r="T20">
            <v>3881</v>
          </cell>
          <cell r="U20">
            <v>13097</v>
          </cell>
          <cell r="V20">
            <v>4573</v>
          </cell>
          <cell r="W20">
            <v>3597</v>
          </cell>
          <cell r="X20">
            <v>5784</v>
          </cell>
          <cell r="Y20">
            <v>61473</v>
          </cell>
          <cell r="AA20">
            <v>15531</v>
          </cell>
          <cell r="AB20">
            <v>0</v>
          </cell>
        </row>
        <row r="22">
          <cell r="L22" t="str">
            <v>Expenses</v>
          </cell>
          <cell r="Y22" t="str">
            <v xml:space="preserve"> </v>
          </cell>
        </row>
        <row r="23">
          <cell r="C23">
            <v>3901</v>
          </cell>
          <cell r="E23">
            <v>3724</v>
          </cell>
          <cell r="G23">
            <v>1969</v>
          </cell>
          <cell r="I23">
            <v>0</v>
          </cell>
          <cell r="K23">
            <v>3104</v>
          </cell>
          <cell r="L23" t="str">
            <v>People costs</v>
          </cell>
          <cell r="M23">
            <v>681</v>
          </cell>
          <cell r="N23">
            <v>681</v>
          </cell>
          <cell r="O23">
            <v>681</v>
          </cell>
          <cell r="P23">
            <v>686</v>
          </cell>
          <cell r="Q23">
            <v>686</v>
          </cell>
          <cell r="R23">
            <v>688</v>
          </cell>
          <cell r="S23">
            <v>695</v>
          </cell>
          <cell r="T23">
            <v>695</v>
          </cell>
          <cell r="U23">
            <v>695</v>
          </cell>
          <cell r="V23">
            <v>701</v>
          </cell>
          <cell r="W23">
            <v>701</v>
          </cell>
          <cell r="X23">
            <v>702</v>
          </cell>
          <cell r="Y23">
            <v>8292</v>
          </cell>
          <cell r="AA23">
            <v>1829</v>
          </cell>
          <cell r="AB23">
            <v>0</v>
          </cell>
        </row>
        <row r="25">
          <cell r="C25">
            <v>849</v>
          </cell>
          <cell r="E25">
            <v>962</v>
          </cell>
          <cell r="G25">
            <v>541</v>
          </cell>
          <cell r="I25">
            <v>0</v>
          </cell>
          <cell r="K25">
            <v>891</v>
          </cell>
          <cell r="L25" t="str">
            <v>Technology</v>
          </cell>
          <cell r="M25">
            <v>382</v>
          </cell>
          <cell r="N25">
            <v>434</v>
          </cell>
          <cell r="O25">
            <v>634</v>
          </cell>
          <cell r="P25">
            <v>388</v>
          </cell>
          <cell r="Q25">
            <v>391</v>
          </cell>
          <cell r="R25">
            <v>395</v>
          </cell>
          <cell r="S25">
            <v>603</v>
          </cell>
          <cell r="T25">
            <v>383</v>
          </cell>
          <cell r="U25">
            <v>394</v>
          </cell>
          <cell r="V25">
            <v>411</v>
          </cell>
          <cell r="W25">
            <v>601</v>
          </cell>
          <cell r="X25">
            <v>400</v>
          </cell>
          <cell r="Y25">
            <v>5416</v>
          </cell>
          <cell r="AA25">
            <v>1350</v>
          </cell>
          <cell r="AB25">
            <v>0</v>
          </cell>
        </row>
        <row r="27">
          <cell r="C27">
            <v>775</v>
          </cell>
          <cell r="E27">
            <v>1332</v>
          </cell>
          <cell r="G27">
            <v>501</v>
          </cell>
          <cell r="I27">
            <v>0</v>
          </cell>
          <cell r="K27">
            <v>897</v>
          </cell>
          <cell r="L27" t="str">
            <v>Office Expenses</v>
          </cell>
          <cell r="M27">
            <v>147</v>
          </cell>
          <cell r="N27">
            <v>147</v>
          </cell>
          <cell r="O27">
            <v>147</v>
          </cell>
          <cell r="P27">
            <v>147</v>
          </cell>
          <cell r="Q27">
            <v>147</v>
          </cell>
          <cell r="R27">
            <v>147</v>
          </cell>
          <cell r="S27">
            <v>147</v>
          </cell>
          <cell r="T27">
            <v>147</v>
          </cell>
          <cell r="U27">
            <v>147</v>
          </cell>
          <cell r="V27">
            <v>147</v>
          </cell>
          <cell r="W27">
            <v>147</v>
          </cell>
          <cell r="X27">
            <v>151</v>
          </cell>
          <cell r="Y27">
            <v>1768</v>
          </cell>
          <cell r="AA27">
            <v>300</v>
          </cell>
          <cell r="AB27">
            <v>0</v>
          </cell>
        </row>
        <row r="29">
          <cell r="C29">
            <v>293</v>
          </cell>
          <cell r="E29">
            <v>198</v>
          </cell>
          <cell r="G29">
            <v>102</v>
          </cell>
          <cell r="I29">
            <v>0</v>
          </cell>
          <cell r="K29">
            <v>107</v>
          </cell>
          <cell r="L29" t="str">
            <v>Depreciation</v>
          </cell>
          <cell r="Y29">
            <v>0</v>
          </cell>
          <cell r="AA29">
            <v>0</v>
          </cell>
          <cell r="AB29">
            <v>0</v>
          </cell>
        </row>
        <row r="31">
          <cell r="C31">
            <v>186</v>
          </cell>
          <cell r="E31">
            <v>0</v>
          </cell>
          <cell r="G31">
            <v>0</v>
          </cell>
          <cell r="I31">
            <v>0</v>
          </cell>
          <cell r="K31">
            <v>0</v>
          </cell>
          <cell r="L31" t="str">
            <v>Marketing</v>
          </cell>
          <cell r="M31">
            <v>208</v>
          </cell>
          <cell r="N31">
            <v>208</v>
          </cell>
          <cell r="O31">
            <v>208</v>
          </cell>
          <cell r="P31">
            <v>208</v>
          </cell>
          <cell r="Q31">
            <v>208</v>
          </cell>
          <cell r="R31">
            <v>208</v>
          </cell>
          <cell r="S31">
            <v>208</v>
          </cell>
          <cell r="T31">
            <v>208</v>
          </cell>
          <cell r="U31">
            <v>208</v>
          </cell>
          <cell r="V31">
            <v>208</v>
          </cell>
          <cell r="W31">
            <v>208</v>
          </cell>
          <cell r="X31">
            <v>212</v>
          </cell>
          <cell r="Y31">
            <v>2500</v>
          </cell>
          <cell r="AA31">
            <v>1300</v>
          </cell>
          <cell r="AB31">
            <v>0</v>
          </cell>
        </row>
        <row r="33">
          <cell r="C33">
            <v>2339</v>
          </cell>
          <cell r="E33">
            <v>2466</v>
          </cell>
          <cell r="G33">
            <v>1157</v>
          </cell>
          <cell r="I33">
            <v>-1670</v>
          </cell>
          <cell r="K33">
            <v>2270</v>
          </cell>
          <cell r="L33" t="str">
            <v>Other</v>
          </cell>
          <cell r="M33">
            <v>288</v>
          </cell>
          <cell r="N33">
            <v>288</v>
          </cell>
          <cell r="O33">
            <v>508</v>
          </cell>
          <cell r="P33">
            <v>443</v>
          </cell>
          <cell r="Q33">
            <v>288</v>
          </cell>
          <cell r="R33">
            <v>428</v>
          </cell>
          <cell r="S33">
            <v>288</v>
          </cell>
          <cell r="T33">
            <v>443</v>
          </cell>
          <cell r="U33">
            <v>428</v>
          </cell>
          <cell r="V33">
            <v>288</v>
          </cell>
          <cell r="W33">
            <v>288</v>
          </cell>
          <cell r="X33">
            <v>-1208</v>
          </cell>
          <cell r="Y33">
            <v>2770</v>
          </cell>
          <cell r="AA33">
            <v>0</v>
          </cell>
          <cell r="AB33" t="str">
            <v xml:space="preserve"> </v>
          </cell>
        </row>
        <row r="34">
          <cell r="C34">
            <v>8343</v>
          </cell>
          <cell r="E34">
            <v>8682</v>
          </cell>
          <cell r="G34">
            <v>4270</v>
          </cell>
          <cell r="I34">
            <v>-1670</v>
          </cell>
          <cell r="K34">
            <v>7269</v>
          </cell>
          <cell r="L34" t="str">
            <v>Total Expenses</v>
          </cell>
          <cell r="M34">
            <v>1706</v>
          </cell>
          <cell r="N34">
            <v>1758</v>
          </cell>
          <cell r="O34">
            <v>2178</v>
          </cell>
          <cell r="P34">
            <v>1872</v>
          </cell>
          <cell r="Q34">
            <v>1720</v>
          </cell>
          <cell r="R34">
            <v>1866</v>
          </cell>
          <cell r="S34">
            <v>1941</v>
          </cell>
          <cell r="T34">
            <v>1876</v>
          </cell>
          <cell r="U34">
            <v>1872</v>
          </cell>
          <cell r="V34">
            <v>1755</v>
          </cell>
          <cell r="W34">
            <v>1945</v>
          </cell>
          <cell r="X34">
            <v>257</v>
          </cell>
          <cell r="Y34">
            <v>20746</v>
          </cell>
          <cell r="AA34">
            <v>4779</v>
          </cell>
          <cell r="AB34">
            <v>0</v>
          </cell>
        </row>
        <row r="35">
          <cell r="L35" t="str">
            <v xml:space="preserve"> </v>
          </cell>
        </row>
        <row r="37">
          <cell r="C37">
            <v>41228</v>
          </cell>
          <cell r="E37">
            <v>49361</v>
          </cell>
          <cell r="G37">
            <v>4594</v>
          </cell>
          <cell r="I37">
            <v>-330</v>
          </cell>
          <cell r="K37">
            <v>21387</v>
          </cell>
          <cell r="L37" t="str">
            <v>OPERATING PROFIT / (LOSS)</v>
          </cell>
          <cell r="M37">
            <v>1696</v>
          </cell>
          <cell r="N37">
            <v>1858</v>
          </cell>
          <cell r="O37">
            <v>4062</v>
          </cell>
          <cell r="P37">
            <v>1845</v>
          </cell>
          <cell r="Q37">
            <v>2154</v>
          </cell>
          <cell r="R37">
            <v>3534</v>
          </cell>
          <cell r="S37">
            <v>2351</v>
          </cell>
          <cell r="T37">
            <v>2005</v>
          </cell>
          <cell r="U37">
            <v>11225</v>
          </cell>
          <cell r="V37">
            <v>2818</v>
          </cell>
          <cell r="W37">
            <v>1652</v>
          </cell>
          <cell r="X37">
            <v>5527</v>
          </cell>
          <cell r="Y37">
            <v>40727</v>
          </cell>
          <cell r="AA37">
            <v>10752</v>
          </cell>
          <cell r="AB37">
            <v>0</v>
          </cell>
        </row>
      </sheetData>
      <sheetData sheetId="2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6632</v>
          </cell>
          <cell r="E10">
            <v>32000</v>
          </cell>
          <cell r="G10">
            <v>0</v>
          </cell>
          <cell r="I10">
            <v>807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36632</v>
          </cell>
          <cell r="E14">
            <v>32000</v>
          </cell>
          <cell r="G14">
            <v>0</v>
          </cell>
          <cell r="I14">
            <v>807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72</v>
          </cell>
          <cell r="E16">
            <v>-1920</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60</v>
          </cell>
          <cell r="E20">
            <v>30080</v>
          </cell>
          <cell r="G20">
            <v>0</v>
          </cell>
          <cell r="I20">
            <v>807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04</v>
          </cell>
          <cell r="E23">
            <v>3300</v>
          </cell>
          <cell r="G23">
            <v>0</v>
          </cell>
          <cell r="I23">
            <v>0</v>
          </cell>
          <cell r="K23">
            <v>0</v>
          </cell>
          <cell r="L23" t="str">
            <v>People costs</v>
          </cell>
          <cell r="Y23">
            <v>0</v>
          </cell>
          <cell r="AA23">
            <v>-3100</v>
          </cell>
          <cell r="AB23">
            <v>0</v>
          </cell>
          <cell r="AC23" t="str">
            <v>non p &amp; l</v>
          </cell>
        </row>
        <row r="25">
          <cell r="C25">
            <v>945</v>
          </cell>
          <cell r="E25">
            <v>800</v>
          </cell>
          <cell r="G25">
            <v>0</v>
          </cell>
          <cell r="I25">
            <v>0</v>
          </cell>
          <cell r="K25">
            <v>0</v>
          </cell>
          <cell r="L25" t="str">
            <v>Technology</v>
          </cell>
          <cell r="Y25">
            <v>0</v>
          </cell>
          <cell r="AA25">
            <v>-800</v>
          </cell>
          <cell r="AB25">
            <v>0</v>
          </cell>
        </row>
        <row r="27">
          <cell r="C27">
            <v>62</v>
          </cell>
          <cell r="E27">
            <v>100</v>
          </cell>
          <cell r="G27">
            <v>0</v>
          </cell>
          <cell r="I27">
            <v>0</v>
          </cell>
          <cell r="K27">
            <v>0</v>
          </cell>
          <cell r="L27" t="str">
            <v>Office Expenses</v>
          </cell>
          <cell r="Y27">
            <v>0</v>
          </cell>
          <cell r="AA27">
            <v>-100</v>
          </cell>
          <cell r="AB27">
            <v>0</v>
          </cell>
        </row>
        <row r="29">
          <cell r="C29">
            <v>540</v>
          </cell>
          <cell r="E29">
            <v>161</v>
          </cell>
          <cell r="G29">
            <v>0</v>
          </cell>
          <cell r="I29">
            <v>0</v>
          </cell>
          <cell r="K29">
            <v>0</v>
          </cell>
          <cell r="L29" t="str">
            <v>Depreciation</v>
          </cell>
          <cell r="Y29">
            <v>0</v>
          </cell>
          <cell r="AA29">
            <v>-150</v>
          </cell>
          <cell r="AB29">
            <v>0</v>
          </cell>
        </row>
        <row r="31">
          <cell r="C31">
            <v>20</v>
          </cell>
          <cell r="E31">
            <v>0</v>
          </cell>
          <cell r="G31">
            <v>0</v>
          </cell>
          <cell r="I31">
            <v>0</v>
          </cell>
          <cell r="K31">
            <v>0</v>
          </cell>
          <cell r="L31" t="str">
            <v>Marketing</v>
          </cell>
          <cell r="Y31">
            <v>0</v>
          </cell>
          <cell r="AA31">
            <v>0</v>
          </cell>
          <cell r="AB31">
            <v>0</v>
          </cell>
        </row>
        <row r="33">
          <cell r="C33">
            <v>121</v>
          </cell>
          <cell r="E33">
            <v>100</v>
          </cell>
          <cell r="G33">
            <v>0</v>
          </cell>
          <cell r="I33">
            <v>-3146</v>
          </cell>
          <cell r="K33">
            <v>0</v>
          </cell>
          <cell r="L33" t="str">
            <v>Other</v>
          </cell>
          <cell r="Y33">
            <v>0</v>
          </cell>
          <cell r="AA33">
            <v>-100</v>
          </cell>
          <cell r="AB33">
            <v>0</v>
          </cell>
        </row>
        <row r="34">
          <cell r="C34">
            <v>4992</v>
          </cell>
          <cell r="E34">
            <v>4461</v>
          </cell>
          <cell r="G34">
            <v>0</v>
          </cell>
          <cell r="I34">
            <v>-3146</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4250</v>
          </cell>
          <cell r="AB34">
            <v>0</v>
          </cell>
        </row>
        <row r="35">
          <cell r="L35" t="str">
            <v xml:space="preserve"> </v>
          </cell>
        </row>
        <row r="37">
          <cell r="C37">
            <v>29568</v>
          </cell>
          <cell r="E37">
            <v>25619</v>
          </cell>
          <cell r="G37">
            <v>0</v>
          </cell>
          <cell r="I37">
            <v>11216</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4250</v>
          </cell>
          <cell r="AB37">
            <v>0</v>
          </cell>
        </row>
      </sheetData>
      <sheetData sheetId="2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717</v>
          </cell>
          <cell r="E16">
            <v>-12193</v>
          </cell>
          <cell r="G16">
            <v>-8215</v>
          </cell>
          <cell r="I16">
            <v>0</v>
          </cell>
          <cell r="K16">
            <v>-19109</v>
          </cell>
          <cell r="L16" t="str">
            <v>Other Income and charges</v>
          </cell>
          <cell r="M16">
            <v>-1656</v>
          </cell>
          <cell r="N16">
            <v>-1656</v>
          </cell>
          <cell r="O16">
            <v>-1656</v>
          </cell>
          <cell r="P16">
            <v>-1656</v>
          </cell>
          <cell r="Q16">
            <v>-1656</v>
          </cell>
          <cell r="R16">
            <v>-1656</v>
          </cell>
          <cell r="S16">
            <v>-1656</v>
          </cell>
          <cell r="T16">
            <v>-1656</v>
          </cell>
          <cell r="U16">
            <v>-1656</v>
          </cell>
          <cell r="V16">
            <v>-1656</v>
          </cell>
          <cell r="W16">
            <v>-1656</v>
          </cell>
          <cell r="X16">
            <v>-1652</v>
          </cell>
          <cell r="Y16">
            <v>-1986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717</v>
          </cell>
          <cell r="E20">
            <v>-12193</v>
          </cell>
          <cell r="G20">
            <v>-8215</v>
          </cell>
          <cell r="I20">
            <v>0</v>
          </cell>
          <cell r="K20">
            <v>-19109</v>
          </cell>
          <cell r="L20" t="str">
            <v>Operating Income</v>
          </cell>
          <cell r="M20">
            <v>-1656</v>
          </cell>
          <cell r="N20">
            <v>-1656</v>
          </cell>
          <cell r="O20">
            <v>-1656</v>
          </cell>
          <cell r="P20">
            <v>-1656</v>
          </cell>
          <cell r="Q20">
            <v>-1656</v>
          </cell>
          <cell r="R20">
            <v>-1656</v>
          </cell>
          <cell r="S20">
            <v>-1656</v>
          </cell>
          <cell r="T20">
            <v>-1656</v>
          </cell>
          <cell r="U20">
            <v>-1656</v>
          </cell>
          <cell r="V20">
            <v>-1656</v>
          </cell>
          <cell r="W20">
            <v>-1656</v>
          </cell>
          <cell r="X20">
            <v>-1652</v>
          </cell>
          <cell r="Y20">
            <v>-19868</v>
          </cell>
          <cell r="AA20">
            <v>0</v>
          </cell>
          <cell r="AB20">
            <v>0</v>
          </cell>
        </row>
        <row r="22">
          <cell r="L22" t="str">
            <v>Expenses</v>
          </cell>
          <cell r="Y22" t="str">
            <v xml:space="preserve"> </v>
          </cell>
        </row>
        <row r="23">
          <cell r="C23">
            <v>76267</v>
          </cell>
          <cell r="E23">
            <v>76843</v>
          </cell>
          <cell r="G23">
            <v>40403</v>
          </cell>
          <cell r="I23">
            <v>0</v>
          </cell>
          <cell r="K23">
            <v>76376</v>
          </cell>
          <cell r="L23" t="str">
            <v>People costs</v>
          </cell>
          <cell r="M23">
            <v>6179</v>
          </cell>
          <cell r="N23">
            <v>6075</v>
          </cell>
          <cell r="O23">
            <v>6125</v>
          </cell>
          <cell r="P23">
            <v>6033</v>
          </cell>
          <cell r="Q23">
            <v>5983</v>
          </cell>
          <cell r="R23">
            <v>6012</v>
          </cell>
          <cell r="S23">
            <v>6016</v>
          </cell>
          <cell r="T23">
            <v>6006</v>
          </cell>
          <cell r="U23">
            <v>5983</v>
          </cell>
          <cell r="V23">
            <v>5983</v>
          </cell>
          <cell r="W23">
            <v>6006</v>
          </cell>
          <cell r="X23">
            <v>6202</v>
          </cell>
          <cell r="Y23">
            <v>72603</v>
          </cell>
          <cell r="AA23">
            <v>0</v>
          </cell>
          <cell r="AB23">
            <v>0</v>
          </cell>
        </row>
        <row r="24">
          <cell r="E24" t="str">
            <v xml:space="preserve"> </v>
          </cell>
          <cell r="I24" t="str">
            <v xml:space="preserve"> </v>
          </cell>
          <cell r="Y24" t="str">
            <v xml:space="preserve"> </v>
          </cell>
        </row>
        <row r="25">
          <cell r="C25">
            <v>424</v>
          </cell>
          <cell r="E25">
            <v>710</v>
          </cell>
          <cell r="G25">
            <v>291</v>
          </cell>
          <cell r="I25">
            <v>0</v>
          </cell>
          <cell r="K25">
            <v>1517</v>
          </cell>
          <cell r="L25" t="str">
            <v>Technology</v>
          </cell>
          <cell r="M25">
            <v>79</v>
          </cell>
          <cell r="N25">
            <v>43</v>
          </cell>
          <cell r="O25">
            <v>98</v>
          </cell>
          <cell r="P25">
            <v>58</v>
          </cell>
          <cell r="Q25">
            <v>44</v>
          </cell>
          <cell r="R25">
            <v>91</v>
          </cell>
          <cell r="S25">
            <v>109</v>
          </cell>
          <cell r="T25">
            <v>149</v>
          </cell>
          <cell r="U25">
            <v>86</v>
          </cell>
          <cell r="V25">
            <v>99</v>
          </cell>
          <cell r="W25">
            <v>51</v>
          </cell>
          <cell r="X25">
            <v>45</v>
          </cell>
          <cell r="Y25">
            <v>952</v>
          </cell>
          <cell r="AA25">
            <v>0</v>
          </cell>
          <cell r="AB25">
            <v>0</v>
          </cell>
        </row>
        <row r="27">
          <cell r="C27">
            <v>11180</v>
          </cell>
          <cell r="E27">
            <v>11424</v>
          </cell>
          <cell r="G27">
            <v>5908</v>
          </cell>
          <cell r="I27">
            <v>0</v>
          </cell>
          <cell r="K27">
            <v>13148</v>
          </cell>
          <cell r="L27" t="str">
            <v>Office Expenses</v>
          </cell>
          <cell r="M27">
            <v>1227</v>
          </cell>
          <cell r="N27">
            <v>1092</v>
          </cell>
          <cell r="O27">
            <v>1093</v>
          </cell>
          <cell r="P27">
            <v>1228</v>
          </cell>
          <cell r="Q27">
            <v>1093</v>
          </cell>
          <cell r="R27">
            <v>1093</v>
          </cell>
          <cell r="S27">
            <v>1228</v>
          </cell>
          <cell r="T27">
            <v>1093</v>
          </cell>
          <cell r="U27">
            <v>1093</v>
          </cell>
          <cell r="V27">
            <v>1228</v>
          </cell>
          <cell r="W27">
            <v>1093</v>
          </cell>
          <cell r="X27">
            <v>1091</v>
          </cell>
          <cell r="Y27">
            <v>13652</v>
          </cell>
          <cell r="AA27">
            <v>0</v>
          </cell>
          <cell r="AB27">
            <v>0</v>
          </cell>
        </row>
        <row r="29">
          <cell r="C29">
            <v>24537</v>
          </cell>
          <cell r="E29">
            <v>21072</v>
          </cell>
          <cell r="G29">
            <v>9276</v>
          </cell>
          <cell r="I29">
            <v>0</v>
          </cell>
          <cell r="K29">
            <v>17871</v>
          </cell>
          <cell r="L29" t="str">
            <v>Depreciation</v>
          </cell>
          <cell r="M29">
            <v>1447</v>
          </cell>
          <cell r="N29">
            <v>1464</v>
          </cell>
          <cell r="O29">
            <v>1480</v>
          </cell>
          <cell r="P29">
            <v>1497</v>
          </cell>
          <cell r="Q29">
            <v>1508</v>
          </cell>
          <cell r="R29">
            <v>1530</v>
          </cell>
          <cell r="S29">
            <v>1535</v>
          </cell>
          <cell r="T29">
            <v>1553</v>
          </cell>
          <cell r="U29">
            <v>1574</v>
          </cell>
          <cell r="V29">
            <v>1531</v>
          </cell>
          <cell r="W29">
            <v>1539</v>
          </cell>
          <cell r="X29">
            <v>1531</v>
          </cell>
          <cell r="Y29">
            <v>18189</v>
          </cell>
          <cell r="AA29">
            <v>0</v>
          </cell>
          <cell r="AB29">
            <v>0</v>
          </cell>
        </row>
        <row r="31">
          <cell r="C31">
            <v>590</v>
          </cell>
          <cell r="E31">
            <v>588</v>
          </cell>
          <cell r="G31">
            <v>293</v>
          </cell>
          <cell r="I31">
            <v>0</v>
          </cell>
          <cell r="K31">
            <v>591</v>
          </cell>
          <cell r="L31" t="str">
            <v>Marketing</v>
          </cell>
          <cell r="M31">
            <v>49</v>
          </cell>
          <cell r="N31">
            <v>49</v>
          </cell>
          <cell r="O31">
            <v>49</v>
          </cell>
          <cell r="P31">
            <v>49</v>
          </cell>
          <cell r="Q31">
            <v>49</v>
          </cell>
          <cell r="R31">
            <v>49</v>
          </cell>
          <cell r="S31">
            <v>49</v>
          </cell>
          <cell r="T31">
            <v>49</v>
          </cell>
          <cell r="U31">
            <v>49</v>
          </cell>
          <cell r="V31">
            <v>49</v>
          </cell>
          <cell r="W31">
            <v>49</v>
          </cell>
          <cell r="X31">
            <v>47</v>
          </cell>
          <cell r="Y31">
            <v>586</v>
          </cell>
          <cell r="AA31">
            <v>0</v>
          </cell>
          <cell r="AB31">
            <v>0</v>
          </cell>
        </row>
        <row r="33">
          <cell r="C33">
            <v>4229</v>
          </cell>
          <cell r="E33">
            <v>6080</v>
          </cell>
          <cell r="G33">
            <v>3010</v>
          </cell>
          <cell r="I33">
            <v>-140</v>
          </cell>
          <cell r="K33">
            <v>8215</v>
          </cell>
          <cell r="L33" t="str">
            <v>Other</v>
          </cell>
          <cell r="M33">
            <v>464</v>
          </cell>
          <cell r="N33">
            <v>404</v>
          </cell>
          <cell r="O33">
            <v>414</v>
          </cell>
          <cell r="P33">
            <v>409</v>
          </cell>
          <cell r="Q33">
            <v>409</v>
          </cell>
          <cell r="R33">
            <v>411</v>
          </cell>
          <cell r="S33">
            <v>409</v>
          </cell>
          <cell r="T33">
            <v>410</v>
          </cell>
          <cell r="U33">
            <v>411</v>
          </cell>
          <cell r="V33">
            <v>419</v>
          </cell>
          <cell r="W33">
            <v>429</v>
          </cell>
          <cell r="X33">
            <v>395</v>
          </cell>
          <cell r="Y33">
            <v>4984</v>
          </cell>
          <cell r="AA33">
            <v>0</v>
          </cell>
          <cell r="AB33">
            <v>0</v>
          </cell>
        </row>
        <row r="34">
          <cell r="C34">
            <v>117227</v>
          </cell>
          <cell r="E34">
            <v>116717</v>
          </cell>
          <cell r="G34">
            <v>59181</v>
          </cell>
          <cell r="I34">
            <v>-140</v>
          </cell>
          <cell r="K34">
            <v>117718</v>
          </cell>
          <cell r="L34" t="str">
            <v>Total Expenses</v>
          </cell>
          <cell r="M34">
            <v>9445</v>
          </cell>
          <cell r="N34">
            <v>9127</v>
          </cell>
          <cell r="O34">
            <v>9259</v>
          </cell>
          <cell r="P34">
            <v>9274</v>
          </cell>
          <cell r="Q34">
            <v>9086</v>
          </cell>
          <cell r="R34">
            <v>9186</v>
          </cell>
          <cell r="S34">
            <v>9346</v>
          </cell>
          <cell r="T34">
            <v>9260</v>
          </cell>
          <cell r="U34">
            <v>9196</v>
          </cell>
          <cell r="V34">
            <v>9309</v>
          </cell>
          <cell r="W34">
            <v>9167</v>
          </cell>
          <cell r="X34">
            <v>9311</v>
          </cell>
          <cell r="Y34">
            <v>110966</v>
          </cell>
          <cell r="AA34">
            <v>0</v>
          </cell>
          <cell r="AB34">
            <v>0</v>
          </cell>
        </row>
        <row r="35">
          <cell r="L35" t="str">
            <v xml:space="preserve"> </v>
          </cell>
        </row>
        <row r="37">
          <cell r="C37">
            <v>-127944</v>
          </cell>
          <cell r="E37">
            <v>-128910</v>
          </cell>
          <cell r="G37">
            <v>-67396</v>
          </cell>
          <cell r="I37">
            <v>140</v>
          </cell>
          <cell r="K37">
            <v>-136827</v>
          </cell>
          <cell r="L37" t="str">
            <v>OPERATING PROFIT / (LOSS)</v>
          </cell>
          <cell r="M37">
            <v>-11101</v>
          </cell>
          <cell r="N37">
            <v>-10783</v>
          </cell>
          <cell r="O37">
            <v>-10915</v>
          </cell>
          <cell r="P37">
            <v>-10930</v>
          </cell>
          <cell r="Q37">
            <v>-10742</v>
          </cell>
          <cell r="R37">
            <v>-10842</v>
          </cell>
          <cell r="S37">
            <v>-11002</v>
          </cell>
          <cell r="T37">
            <v>-10916</v>
          </cell>
          <cell r="U37">
            <v>-10852</v>
          </cell>
          <cell r="V37">
            <v>-10965</v>
          </cell>
          <cell r="W37">
            <v>-10823</v>
          </cell>
          <cell r="X37">
            <v>-10963</v>
          </cell>
          <cell r="Y37">
            <v>-130834</v>
          </cell>
          <cell r="AA37">
            <v>0</v>
          </cell>
          <cell r="AB37">
            <v>0</v>
          </cell>
        </row>
      </sheetData>
      <sheetData sheetId="2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3463</v>
          </cell>
          <cell r="E16">
            <v>68254</v>
          </cell>
          <cell r="G16">
            <v>31877</v>
          </cell>
          <cell r="I16">
            <v>13000</v>
          </cell>
          <cell r="K16">
            <v>69621</v>
          </cell>
          <cell r="L16" t="str">
            <v>Other Income and charges</v>
          </cell>
          <cell r="M16">
            <v>13261</v>
          </cell>
          <cell r="N16">
            <v>15221</v>
          </cell>
          <cell r="O16">
            <v>16654</v>
          </cell>
          <cell r="P16">
            <v>13636</v>
          </cell>
          <cell r="Q16">
            <v>14674</v>
          </cell>
          <cell r="R16">
            <v>14159</v>
          </cell>
          <cell r="S16">
            <v>12829</v>
          </cell>
          <cell r="T16">
            <v>16457</v>
          </cell>
          <cell r="U16">
            <v>13839</v>
          </cell>
          <cell r="V16">
            <v>17147</v>
          </cell>
          <cell r="W16">
            <v>17816</v>
          </cell>
          <cell r="X16">
            <v>9323</v>
          </cell>
          <cell r="Y16">
            <v>175016</v>
          </cell>
          <cell r="AA16">
            <v>5910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53463</v>
          </cell>
          <cell r="E20">
            <v>68254</v>
          </cell>
          <cell r="G20">
            <v>31877</v>
          </cell>
          <cell r="I20">
            <v>13000</v>
          </cell>
          <cell r="K20">
            <v>69621</v>
          </cell>
          <cell r="L20" t="str">
            <v>Operating Income</v>
          </cell>
          <cell r="M20">
            <v>13261</v>
          </cell>
          <cell r="N20">
            <v>15221</v>
          </cell>
          <cell r="O20">
            <v>16654</v>
          </cell>
          <cell r="P20">
            <v>13636</v>
          </cell>
          <cell r="Q20">
            <v>14674</v>
          </cell>
          <cell r="R20">
            <v>14159</v>
          </cell>
          <cell r="S20">
            <v>12829</v>
          </cell>
          <cell r="T20">
            <v>16457</v>
          </cell>
          <cell r="U20">
            <v>13839</v>
          </cell>
          <cell r="V20">
            <v>17147</v>
          </cell>
          <cell r="W20">
            <v>17816</v>
          </cell>
          <cell r="X20">
            <v>9323</v>
          </cell>
          <cell r="Y20">
            <v>175016</v>
          </cell>
          <cell r="AA20">
            <v>59100</v>
          </cell>
          <cell r="AB20">
            <v>0</v>
          </cell>
        </row>
        <row r="22">
          <cell r="L22" t="str">
            <v>Expenses</v>
          </cell>
          <cell r="Y22" t="str">
            <v xml:space="preserve"> </v>
          </cell>
        </row>
        <row r="23">
          <cell r="C23">
            <v>19412</v>
          </cell>
          <cell r="E23">
            <v>25193</v>
          </cell>
          <cell r="G23">
            <v>14294</v>
          </cell>
          <cell r="I23">
            <v>7900</v>
          </cell>
          <cell r="K23">
            <v>33706</v>
          </cell>
          <cell r="L23" t="str">
            <v>People costs</v>
          </cell>
          <cell r="M23">
            <v>4730</v>
          </cell>
          <cell r="N23">
            <v>5035</v>
          </cell>
          <cell r="O23">
            <v>5314</v>
          </cell>
          <cell r="P23">
            <v>4843</v>
          </cell>
          <cell r="Q23">
            <v>5009</v>
          </cell>
          <cell r="R23">
            <v>4926</v>
          </cell>
          <cell r="S23">
            <v>4718</v>
          </cell>
          <cell r="T23">
            <v>5299</v>
          </cell>
          <cell r="U23">
            <v>4974</v>
          </cell>
          <cell r="V23">
            <v>5499</v>
          </cell>
          <cell r="W23">
            <v>5610</v>
          </cell>
          <cell r="X23">
            <v>4257</v>
          </cell>
          <cell r="Y23">
            <v>60214</v>
          </cell>
          <cell r="AA23">
            <v>13000</v>
          </cell>
          <cell r="AB23">
            <v>0</v>
          </cell>
        </row>
        <row r="25">
          <cell r="C25">
            <v>2485</v>
          </cell>
          <cell r="E25">
            <v>4832</v>
          </cell>
          <cell r="G25">
            <v>4822</v>
          </cell>
          <cell r="I25">
            <v>0</v>
          </cell>
          <cell r="K25">
            <v>4873</v>
          </cell>
          <cell r="L25" t="str">
            <v>Technology</v>
          </cell>
          <cell r="M25">
            <v>262</v>
          </cell>
          <cell r="N25">
            <v>262</v>
          </cell>
          <cell r="O25">
            <v>262</v>
          </cell>
          <cell r="P25">
            <v>312</v>
          </cell>
          <cell r="Q25">
            <v>162</v>
          </cell>
          <cell r="R25">
            <v>112</v>
          </cell>
          <cell r="S25">
            <v>112</v>
          </cell>
          <cell r="T25">
            <v>137</v>
          </cell>
          <cell r="U25">
            <v>137</v>
          </cell>
          <cell r="V25">
            <v>112</v>
          </cell>
          <cell r="W25">
            <v>112</v>
          </cell>
          <cell r="X25">
            <v>111</v>
          </cell>
          <cell r="Y25">
            <v>2093</v>
          </cell>
          <cell r="AA25">
            <v>0</v>
          </cell>
          <cell r="AB25">
            <v>0</v>
          </cell>
        </row>
        <row r="27">
          <cell r="C27">
            <v>1031</v>
          </cell>
          <cell r="E27">
            <v>1052</v>
          </cell>
          <cell r="G27">
            <v>725</v>
          </cell>
          <cell r="I27">
            <v>0</v>
          </cell>
          <cell r="K27">
            <v>1804</v>
          </cell>
          <cell r="L27" t="str">
            <v>Office Expenses</v>
          </cell>
          <cell r="M27">
            <v>312</v>
          </cell>
          <cell r="N27">
            <v>312</v>
          </cell>
          <cell r="O27">
            <v>312</v>
          </cell>
          <cell r="P27">
            <v>312</v>
          </cell>
          <cell r="Q27">
            <v>312</v>
          </cell>
          <cell r="R27">
            <v>312</v>
          </cell>
          <cell r="S27">
            <v>312</v>
          </cell>
          <cell r="T27">
            <v>312</v>
          </cell>
          <cell r="U27">
            <v>312</v>
          </cell>
          <cell r="V27">
            <v>312</v>
          </cell>
          <cell r="W27">
            <v>312</v>
          </cell>
          <cell r="X27">
            <v>314</v>
          </cell>
          <cell r="Y27">
            <v>3746</v>
          </cell>
          <cell r="AA27">
            <v>0</v>
          </cell>
          <cell r="AB27">
            <v>0</v>
          </cell>
        </row>
        <row r="29">
          <cell r="C29">
            <v>587</v>
          </cell>
          <cell r="E29">
            <v>656</v>
          </cell>
          <cell r="G29">
            <v>273</v>
          </cell>
          <cell r="I29">
            <v>0</v>
          </cell>
          <cell r="K29">
            <v>510</v>
          </cell>
          <cell r="L29" t="str">
            <v>Depreciation</v>
          </cell>
          <cell r="M29">
            <v>112</v>
          </cell>
          <cell r="N29">
            <v>113</v>
          </cell>
          <cell r="O29">
            <v>112</v>
          </cell>
          <cell r="P29">
            <v>113</v>
          </cell>
          <cell r="Q29">
            <v>112</v>
          </cell>
          <cell r="R29">
            <v>113</v>
          </cell>
          <cell r="S29">
            <v>112</v>
          </cell>
          <cell r="T29">
            <v>113</v>
          </cell>
          <cell r="U29">
            <v>112</v>
          </cell>
          <cell r="V29">
            <v>113</v>
          </cell>
          <cell r="W29">
            <v>113</v>
          </cell>
          <cell r="X29">
            <v>113</v>
          </cell>
          <cell r="Y29">
            <v>1351</v>
          </cell>
          <cell r="AA29">
            <v>0</v>
          </cell>
          <cell r="AB29">
            <v>0</v>
          </cell>
        </row>
        <row r="31">
          <cell r="C31">
            <v>315</v>
          </cell>
          <cell r="E31">
            <v>543</v>
          </cell>
          <cell r="G31">
            <v>73</v>
          </cell>
          <cell r="I31">
            <v>0</v>
          </cell>
          <cell r="K31">
            <v>90</v>
          </cell>
          <cell r="L31" t="str">
            <v>Marketing</v>
          </cell>
          <cell r="M31">
            <v>57</v>
          </cell>
          <cell r="N31">
            <v>57</v>
          </cell>
          <cell r="O31">
            <v>57</v>
          </cell>
          <cell r="P31">
            <v>57</v>
          </cell>
          <cell r="Q31">
            <v>57</v>
          </cell>
          <cell r="R31">
            <v>57</v>
          </cell>
          <cell r="S31">
            <v>57</v>
          </cell>
          <cell r="T31">
            <v>57</v>
          </cell>
          <cell r="U31">
            <v>57</v>
          </cell>
          <cell r="V31">
            <v>57</v>
          </cell>
          <cell r="W31">
            <v>57</v>
          </cell>
          <cell r="X31">
            <v>53</v>
          </cell>
          <cell r="Y31">
            <v>680</v>
          </cell>
          <cell r="AA31">
            <v>0</v>
          </cell>
          <cell r="AB31">
            <v>0</v>
          </cell>
        </row>
        <row r="32">
          <cell r="K32" t="str">
            <v xml:space="preserve"> </v>
          </cell>
        </row>
        <row r="33">
          <cell r="C33">
            <v>654</v>
          </cell>
          <cell r="E33">
            <v>433</v>
          </cell>
          <cell r="G33">
            <v>-200</v>
          </cell>
          <cell r="I33">
            <v>0</v>
          </cell>
          <cell r="K33">
            <v>744</v>
          </cell>
          <cell r="L33" t="str">
            <v>Other</v>
          </cell>
          <cell r="M33">
            <v>98</v>
          </cell>
          <cell r="N33">
            <v>98</v>
          </cell>
          <cell r="O33">
            <v>98</v>
          </cell>
          <cell r="P33">
            <v>98</v>
          </cell>
          <cell r="Q33">
            <v>98</v>
          </cell>
          <cell r="R33">
            <v>98</v>
          </cell>
          <cell r="S33">
            <v>98</v>
          </cell>
          <cell r="T33">
            <v>98</v>
          </cell>
          <cell r="U33">
            <v>98</v>
          </cell>
          <cell r="V33">
            <v>98</v>
          </cell>
          <cell r="W33">
            <v>98</v>
          </cell>
          <cell r="X33">
            <v>100</v>
          </cell>
          <cell r="Y33">
            <v>1178</v>
          </cell>
          <cell r="AA33">
            <v>0</v>
          </cell>
          <cell r="AB33">
            <v>0</v>
          </cell>
        </row>
        <row r="34">
          <cell r="C34">
            <v>24484</v>
          </cell>
          <cell r="E34">
            <v>32709</v>
          </cell>
          <cell r="G34">
            <v>19987</v>
          </cell>
          <cell r="I34">
            <v>7900</v>
          </cell>
          <cell r="K34">
            <v>41727</v>
          </cell>
          <cell r="L34" t="str">
            <v>Total Expenses</v>
          </cell>
          <cell r="M34">
            <v>5571</v>
          </cell>
          <cell r="N34">
            <v>5877</v>
          </cell>
          <cell r="O34">
            <v>6155</v>
          </cell>
          <cell r="P34">
            <v>5735</v>
          </cell>
          <cell r="Q34">
            <v>5750</v>
          </cell>
          <cell r="R34">
            <v>5618</v>
          </cell>
          <cell r="S34">
            <v>5409</v>
          </cell>
          <cell r="T34">
            <v>6016</v>
          </cell>
          <cell r="U34">
            <v>5690</v>
          </cell>
          <cell r="V34">
            <v>6191</v>
          </cell>
          <cell r="W34">
            <v>6302</v>
          </cell>
          <cell r="X34">
            <v>4948</v>
          </cell>
          <cell r="Y34">
            <v>69262</v>
          </cell>
          <cell r="AA34">
            <v>13000</v>
          </cell>
          <cell r="AB34">
            <v>0</v>
          </cell>
        </row>
        <row r="35">
          <cell r="L35" t="str">
            <v xml:space="preserve"> </v>
          </cell>
        </row>
        <row r="37">
          <cell r="C37">
            <v>28979</v>
          </cell>
          <cell r="E37">
            <v>35545</v>
          </cell>
          <cell r="G37">
            <v>11890</v>
          </cell>
          <cell r="I37">
            <v>5100</v>
          </cell>
          <cell r="K37">
            <v>27894</v>
          </cell>
          <cell r="L37" t="str">
            <v>OPERATING PROFIT / (LOSS)</v>
          </cell>
          <cell r="M37">
            <v>7690</v>
          </cell>
          <cell r="N37">
            <v>9344</v>
          </cell>
          <cell r="O37">
            <v>10499</v>
          </cell>
          <cell r="P37">
            <v>7901</v>
          </cell>
          <cell r="Q37">
            <v>8924</v>
          </cell>
          <cell r="R37">
            <v>8541</v>
          </cell>
          <cell r="S37">
            <v>7420</v>
          </cell>
          <cell r="T37">
            <v>10441</v>
          </cell>
          <cell r="U37">
            <v>8149</v>
          </cell>
          <cell r="V37">
            <v>10956</v>
          </cell>
          <cell r="W37">
            <v>11514</v>
          </cell>
          <cell r="X37">
            <v>4375</v>
          </cell>
          <cell r="Y37">
            <v>105754</v>
          </cell>
          <cell r="AA37">
            <v>46100</v>
          </cell>
          <cell r="AB37">
            <v>0</v>
          </cell>
        </row>
      </sheetData>
      <sheetData sheetId="2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4117</v>
          </cell>
          <cell r="E23">
            <v>4674</v>
          </cell>
          <cell r="G23">
            <v>1176</v>
          </cell>
          <cell r="I23">
            <v>0</v>
          </cell>
          <cell r="K23">
            <v>2754</v>
          </cell>
          <cell r="L23" t="str">
            <v>People costs</v>
          </cell>
          <cell r="M23">
            <v>203</v>
          </cell>
          <cell r="N23">
            <v>205</v>
          </cell>
          <cell r="O23">
            <v>208</v>
          </cell>
          <cell r="P23">
            <v>205</v>
          </cell>
          <cell r="Q23">
            <v>203</v>
          </cell>
          <cell r="R23">
            <v>210</v>
          </cell>
          <cell r="S23">
            <v>201</v>
          </cell>
          <cell r="T23">
            <v>203</v>
          </cell>
          <cell r="U23">
            <v>206</v>
          </cell>
          <cell r="V23">
            <v>203</v>
          </cell>
          <cell r="W23">
            <v>206</v>
          </cell>
          <cell r="X23">
            <v>210</v>
          </cell>
          <cell r="Y23">
            <v>2463</v>
          </cell>
          <cell r="AA23">
            <v>-2420</v>
          </cell>
          <cell r="AB23">
            <v>0</v>
          </cell>
        </row>
        <row r="25">
          <cell r="C25">
            <v>5</v>
          </cell>
          <cell r="E25">
            <v>3</v>
          </cell>
          <cell r="G25">
            <v>9</v>
          </cell>
          <cell r="I25">
            <v>0</v>
          </cell>
          <cell r="K25">
            <v>12</v>
          </cell>
          <cell r="L25" t="str">
            <v>Technology</v>
          </cell>
          <cell r="M25">
            <v>1</v>
          </cell>
          <cell r="N25">
            <v>2</v>
          </cell>
          <cell r="O25">
            <v>1</v>
          </cell>
          <cell r="P25">
            <v>2</v>
          </cell>
          <cell r="Q25">
            <v>1</v>
          </cell>
          <cell r="R25">
            <v>3</v>
          </cell>
          <cell r="S25">
            <v>1</v>
          </cell>
          <cell r="T25">
            <v>2</v>
          </cell>
          <cell r="U25">
            <v>1</v>
          </cell>
          <cell r="V25">
            <v>2</v>
          </cell>
          <cell r="W25">
            <v>1</v>
          </cell>
          <cell r="X25">
            <v>3</v>
          </cell>
          <cell r="Y25">
            <v>20</v>
          </cell>
          <cell r="AA25">
            <v>0</v>
          </cell>
          <cell r="AB25">
            <v>0</v>
          </cell>
        </row>
        <row r="26">
          <cell r="U26" t="str">
            <v xml:space="preserve"> </v>
          </cell>
        </row>
        <row r="27">
          <cell r="C27">
            <v>51</v>
          </cell>
          <cell r="E27">
            <v>26</v>
          </cell>
          <cell r="G27">
            <v>24</v>
          </cell>
          <cell r="I27">
            <v>0</v>
          </cell>
          <cell r="K27">
            <v>40</v>
          </cell>
          <cell r="L27" t="str">
            <v>Office Expenses</v>
          </cell>
          <cell r="M27">
            <v>13</v>
          </cell>
          <cell r="N27">
            <v>14</v>
          </cell>
          <cell r="O27">
            <v>14</v>
          </cell>
          <cell r="P27">
            <v>14</v>
          </cell>
          <cell r="Q27">
            <v>14</v>
          </cell>
          <cell r="R27">
            <v>18</v>
          </cell>
          <cell r="S27">
            <v>13</v>
          </cell>
          <cell r="T27">
            <v>14</v>
          </cell>
          <cell r="U27">
            <v>14</v>
          </cell>
          <cell r="V27">
            <v>14</v>
          </cell>
          <cell r="W27">
            <v>14</v>
          </cell>
          <cell r="X27">
            <v>18</v>
          </cell>
          <cell r="Y27">
            <v>174</v>
          </cell>
          <cell r="AA27">
            <v>0</v>
          </cell>
          <cell r="AB27">
            <v>0</v>
          </cell>
        </row>
        <row r="29">
          <cell r="C29">
            <v>306</v>
          </cell>
          <cell r="E29">
            <v>145</v>
          </cell>
          <cell r="G29">
            <v>67</v>
          </cell>
          <cell r="I29">
            <v>0</v>
          </cell>
          <cell r="K29">
            <v>113</v>
          </cell>
          <cell r="L29" t="str">
            <v>Depreciation</v>
          </cell>
          <cell r="M29">
            <v>11</v>
          </cell>
          <cell r="N29">
            <v>11</v>
          </cell>
          <cell r="O29">
            <v>18</v>
          </cell>
          <cell r="P29">
            <v>11</v>
          </cell>
          <cell r="Q29">
            <v>11</v>
          </cell>
          <cell r="R29">
            <v>13</v>
          </cell>
          <cell r="S29">
            <v>11</v>
          </cell>
          <cell r="T29">
            <v>11</v>
          </cell>
          <cell r="U29">
            <v>18</v>
          </cell>
          <cell r="V29">
            <v>11</v>
          </cell>
          <cell r="W29">
            <v>11</v>
          </cell>
          <cell r="X29">
            <v>13</v>
          </cell>
          <cell r="Y29">
            <v>150</v>
          </cell>
          <cell r="AA29">
            <v>0</v>
          </cell>
          <cell r="AB29">
            <v>0</v>
          </cell>
        </row>
        <row r="31">
          <cell r="C31">
            <v>24</v>
          </cell>
          <cell r="E31">
            <v>3</v>
          </cell>
          <cell r="G31">
            <v>2</v>
          </cell>
          <cell r="I31">
            <v>0</v>
          </cell>
          <cell r="K31">
            <v>2</v>
          </cell>
          <cell r="L31" t="str">
            <v>Marketing</v>
          </cell>
          <cell r="R31">
            <v>2</v>
          </cell>
          <cell r="X31">
            <v>2</v>
          </cell>
          <cell r="Y31">
            <v>4</v>
          </cell>
          <cell r="AA31">
            <v>0</v>
          </cell>
          <cell r="AB31">
            <v>0</v>
          </cell>
        </row>
        <row r="33">
          <cell r="C33">
            <v>353</v>
          </cell>
          <cell r="E33">
            <v>93</v>
          </cell>
          <cell r="G33">
            <v>17</v>
          </cell>
          <cell r="I33">
            <v>-2342</v>
          </cell>
          <cell r="K33">
            <v>69</v>
          </cell>
          <cell r="L33" t="str">
            <v>Other</v>
          </cell>
          <cell r="M33">
            <v>2</v>
          </cell>
          <cell r="N33">
            <v>3</v>
          </cell>
          <cell r="O33">
            <v>2</v>
          </cell>
          <cell r="P33">
            <v>13</v>
          </cell>
          <cell r="Q33">
            <v>2</v>
          </cell>
          <cell r="R33">
            <v>3</v>
          </cell>
          <cell r="S33">
            <v>2</v>
          </cell>
          <cell r="T33">
            <v>13</v>
          </cell>
          <cell r="U33">
            <v>2</v>
          </cell>
          <cell r="V33">
            <v>3</v>
          </cell>
          <cell r="W33">
            <v>2</v>
          </cell>
          <cell r="X33">
            <v>13</v>
          </cell>
          <cell r="Y33">
            <v>60</v>
          </cell>
          <cell r="AA33">
            <v>0</v>
          </cell>
          <cell r="AB33">
            <v>0</v>
          </cell>
        </row>
        <row r="34">
          <cell r="C34">
            <v>4856</v>
          </cell>
          <cell r="E34">
            <v>4944</v>
          </cell>
          <cell r="G34">
            <v>1295</v>
          </cell>
          <cell r="I34">
            <v>-2342</v>
          </cell>
          <cell r="K34">
            <v>2990</v>
          </cell>
          <cell r="L34" t="str">
            <v>Total Expenses</v>
          </cell>
          <cell r="M34">
            <v>230</v>
          </cell>
          <cell r="N34">
            <v>235</v>
          </cell>
          <cell r="O34">
            <v>243</v>
          </cell>
          <cell r="P34">
            <v>245</v>
          </cell>
          <cell r="Q34">
            <v>231</v>
          </cell>
          <cell r="R34">
            <v>249</v>
          </cell>
          <cell r="S34">
            <v>228</v>
          </cell>
          <cell r="T34">
            <v>243</v>
          </cell>
          <cell r="U34">
            <v>241</v>
          </cell>
          <cell r="V34">
            <v>233</v>
          </cell>
          <cell r="W34">
            <v>234</v>
          </cell>
          <cell r="X34">
            <v>259</v>
          </cell>
          <cell r="Y34">
            <v>2871</v>
          </cell>
          <cell r="AA34">
            <v>-2420</v>
          </cell>
          <cell r="AB34">
            <v>0</v>
          </cell>
        </row>
        <row r="35">
          <cell r="L35" t="str">
            <v xml:space="preserve"> </v>
          </cell>
        </row>
        <row r="37">
          <cell r="C37">
            <v>-4856</v>
          </cell>
          <cell r="E37">
            <v>-4944</v>
          </cell>
          <cell r="G37">
            <v>-1295</v>
          </cell>
          <cell r="I37">
            <v>2342</v>
          </cell>
          <cell r="K37">
            <v>-2990</v>
          </cell>
          <cell r="L37" t="str">
            <v>OPERATING PROFIT / (LOSS)</v>
          </cell>
          <cell r="M37">
            <v>-230</v>
          </cell>
          <cell r="N37">
            <v>-235</v>
          </cell>
          <cell r="O37">
            <v>-243</v>
          </cell>
          <cell r="P37">
            <v>-245</v>
          </cell>
          <cell r="Q37">
            <v>-231</v>
          </cell>
          <cell r="R37">
            <v>-249</v>
          </cell>
          <cell r="S37">
            <v>-228</v>
          </cell>
          <cell r="T37">
            <v>-243</v>
          </cell>
          <cell r="U37">
            <v>-241</v>
          </cell>
          <cell r="V37">
            <v>-233</v>
          </cell>
          <cell r="W37">
            <v>-234</v>
          </cell>
          <cell r="X37">
            <v>-259</v>
          </cell>
          <cell r="Y37">
            <v>-2871</v>
          </cell>
          <cell r="AA37">
            <v>2420</v>
          </cell>
          <cell r="AB37">
            <v>0</v>
          </cell>
        </row>
      </sheetData>
      <sheetData sheetId="3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4</v>
          </cell>
          <cell r="E16">
            <v>105</v>
          </cell>
          <cell r="G16">
            <v>146</v>
          </cell>
          <cell r="I16">
            <v>0</v>
          </cell>
          <cell r="K16">
            <v>14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4</v>
          </cell>
          <cell r="E20">
            <v>105</v>
          </cell>
          <cell r="G20">
            <v>146</v>
          </cell>
          <cell r="I20">
            <v>0</v>
          </cell>
          <cell r="K20">
            <v>14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2706</v>
          </cell>
          <cell r="E23">
            <v>976</v>
          </cell>
          <cell r="G23">
            <v>800</v>
          </cell>
          <cell r="I23">
            <v>0</v>
          </cell>
          <cell r="K23">
            <v>1555</v>
          </cell>
          <cell r="L23" t="str">
            <v>People costs</v>
          </cell>
          <cell r="M23">
            <v>78</v>
          </cell>
          <cell r="N23">
            <v>78</v>
          </cell>
          <cell r="O23">
            <v>79</v>
          </cell>
          <cell r="P23">
            <v>78</v>
          </cell>
          <cell r="Q23">
            <v>79</v>
          </cell>
          <cell r="R23">
            <v>81</v>
          </cell>
          <cell r="S23">
            <v>82</v>
          </cell>
          <cell r="T23">
            <v>81</v>
          </cell>
          <cell r="U23">
            <v>81</v>
          </cell>
          <cell r="V23">
            <v>79</v>
          </cell>
          <cell r="W23">
            <v>79</v>
          </cell>
          <cell r="X23">
            <v>76</v>
          </cell>
          <cell r="Y23">
            <v>951</v>
          </cell>
          <cell r="AA23">
            <v>0</v>
          </cell>
          <cell r="AB23">
            <v>0</v>
          </cell>
        </row>
        <row r="25">
          <cell r="C25">
            <v>17</v>
          </cell>
          <cell r="E25">
            <v>0</v>
          </cell>
          <cell r="G25">
            <v>-2</v>
          </cell>
          <cell r="I25">
            <v>0</v>
          </cell>
          <cell r="K25">
            <v>76</v>
          </cell>
          <cell r="L25" t="str">
            <v>Technology</v>
          </cell>
          <cell r="M25">
            <v>0</v>
          </cell>
          <cell r="N25">
            <v>5</v>
          </cell>
          <cell r="O25">
            <v>1</v>
          </cell>
          <cell r="P25">
            <v>0</v>
          </cell>
          <cell r="Q25">
            <v>5</v>
          </cell>
          <cell r="R25">
            <v>1</v>
          </cell>
          <cell r="S25">
            <v>0</v>
          </cell>
          <cell r="T25">
            <v>5</v>
          </cell>
          <cell r="U25">
            <v>1</v>
          </cell>
          <cell r="V25">
            <v>0</v>
          </cell>
          <cell r="W25">
            <v>5</v>
          </cell>
          <cell r="X25">
            <v>2</v>
          </cell>
          <cell r="Y25">
            <v>25</v>
          </cell>
          <cell r="AA25">
            <v>0</v>
          </cell>
          <cell r="AB25">
            <v>0</v>
          </cell>
        </row>
        <row r="27">
          <cell r="C27">
            <v>135</v>
          </cell>
          <cell r="E27">
            <v>43</v>
          </cell>
          <cell r="G27">
            <v>30</v>
          </cell>
          <cell r="I27">
            <v>0</v>
          </cell>
          <cell r="K27">
            <v>45</v>
          </cell>
          <cell r="L27" t="str">
            <v>Office Expenses</v>
          </cell>
          <cell r="M27">
            <v>4</v>
          </cell>
          <cell r="N27">
            <v>4</v>
          </cell>
          <cell r="O27">
            <v>4</v>
          </cell>
          <cell r="P27">
            <v>4</v>
          </cell>
          <cell r="Q27">
            <v>4</v>
          </cell>
          <cell r="R27">
            <v>4</v>
          </cell>
          <cell r="S27">
            <v>4</v>
          </cell>
          <cell r="T27">
            <v>4</v>
          </cell>
          <cell r="U27">
            <v>4</v>
          </cell>
          <cell r="V27">
            <v>4</v>
          </cell>
          <cell r="W27">
            <v>4</v>
          </cell>
          <cell r="X27">
            <v>2</v>
          </cell>
          <cell r="Y27">
            <v>46</v>
          </cell>
          <cell r="AA27">
            <v>0</v>
          </cell>
          <cell r="AB27">
            <v>0</v>
          </cell>
        </row>
        <row r="29">
          <cell r="C29">
            <v>110</v>
          </cell>
          <cell r="E29">
            <v>38</v>
          </cell>
          <cell r="G29">
            <v>24</v>
          </cell>
          <cell r="I29">
            <v>0</v>
          </cell>
          <cell r="K29">
            <v>36</v>
          </cell>
          <cell r="L29" t="str">
            <v>Depreciation</v>
          </cell>
          <cell r="M29">
            <v>1</v>
          </cell>
          <cell r="N29">
            <v>3</v>
          </cell>
          <cell r="O29">
            <v>3</v>
          </cell>
          <cell r="P29">
            <v>3</v>
          </cell>
          <cell r="Q29">
            <v>3</v>
          </cell>
          <cell r="R29">
            <v>3</v>
          </cell>
          <cell r="S29">
            <v>3</v>
          </cell>
          <cell r="T29">
            <v>3</v>
          </cell>
          <cell r="U29">
            <v>3</v>
          </cell>
          <cell r="V29">
            <v>3</v>
          </cell>
          <cell r="W29">
            <v>2</v>
          </cell>
          <cell r="X29">
            <v>9</v>
          </cell>
          <cell r="Y29">
            <v>39</v>
          </cell>
          <cell r="AA29">
            <v>0</v>
          </cell>
          <cell r="AB29">
            <v>0</v>
          </cell>
        </row>
        <row r="31">
          <cell r="C31">
            <v>0</v>
          </cell>
          <cell r="E31">
            <v>0</v>
          </cell>
          <cell r="G31">
            <v>0</v>
          </cell>
          <cell r="I31">
            <v>0</v>
          </cell>
          <cell r="K31">
            <v>0</v>
          </cell>
          <cell r="L31" t="str">
            <v>Marketing</v>
          </cell>
          <cell r="Y31">
            <v>0</v>
          </cell>
          <cell r="AA31">
            <v>0</v>
          </cell>
          <cell r="AB31">
            <v>0</v>
          </cell>
        </row>
        <row r="33">
          <cell r="C33">
            <v>531</v>
          </cell>
          <cell r="E33">
            <v>433</v>
          </cell>
          <cell r="G33">
            <v>315</v>
          </cell>
          <cell r="I33">
            <v>0</v>
          </cell>
          <cell r="K33">
            <v>351</v>
          </cell>
          <cell r="L33" t="str">
            <v>Other</v>
          </cell>
          <cell r="M33">
            <v>16</v>
          </cell>
          <cell r="N33">
            <v>16</v>
          </cell>
          <cell r="O33">
            <v>16</v>
          </cell>
          <cell r="P33">
            <v>16</v>
          </cell>
          <cell r="Q33">
            <v>16</v>
          </cell>
          <cell r="R33">
            <v>16</v>
          </cell>
          <cell r="S33">
            <v>16</v>
          </cell>
          <cell r="T33">
            <v>16</v>
          </cell>
          <cell r="U33">
            <v>16</v>
          </cell>
          <cell r="V33">
            <v>16</v>
          </cell>
          <cell r="W33">
            <v>16</v>
          </cell>
          <cell r="X33">
            <v>16</v>
          </cell>
          <cell r="Y33">
            <v>192</v>
          </cell>
          <cell r="AA33">
            <v>0</v>
          </cell>
          <cell r="AB33">
            <v>0</v>
          </cell>
        </row>
        <row r="34">
          <cell r="C34">
            <v>3499</v>
          </cell>
          <cell r="E34">
            <v>1490</v>
          </cell>
          <cell r="G34">
            <v>1167</v>
          </cell>
          <cell r="I34">
            <v>0</v>
          </cell>
          <cell r="K34">
            <v>2063</v>
          </cell>
          <cell r="L34" t="str">
            <v>Total Expenses</v>
          </cell>
          <cell r="M34">
            <v>99</v>
          </cell>
          <cell r="N34">
            <v>106</v>
          </cell>
          <cell r="O34">
            <v>103</v>
          </cell>
          <cell r="P34">
            <v>101</v>
          </cell>
          <cell r="Q34">
            <v>107</v>
          </cell>
          <cell r="R34">
            <v>105</v>
          </cell>
          <cell r="S34">
            <v>105</v>
          </cell>
          <cell r="T34">
            <v>109</v>
          </cell>
          <cell r="U34">
            <v>105</v>
          </cell>
          <cell r="V34">
            <v>102</v>
          </cell>
          <cell r="W34">
            <v>106</v>
          </cell>
          <cell r="X34">
            <v>105</v>
          </cell>
          <cell r="Y34">
            <v>1253</v>
          </cell>
          <cell r="AA34">
            <v>0</v>
          </cell>
          <cell r="AB34">
            <v>0</v>
          </cell>
        </row>
        <row r="35">
          <cell r="L35" t="str">
            <v xml:space="preserve"> </v>
          </cell>
        </row>
        <row r="37">
          <cell r="C37">
            <v>-3395</v>
          </cell>
          <cell r="E37">
            <v>-1385</v>
          </cell>
          <cell r="G37">
            <v>-1021</v>
          </cell>
          <cell r="I37">
            <v>0</v>
          </cell>
          <cell r="K37">
            <v>-1917</v>
          </cell>
          <cell r="L37" t="str">
            <v>OPERATING PROFIT / (LOSS)</v>
          </cell>
          <cell r="M37">
            <v>-99</v>
          </cell>
          <cell r="N37">
            <v>-106</v>
          </cell>
          <cell r="O37">
            <v>-103</v>
          </cell>
          <cell r="P37">
            <v>-101</v>
          </cell>
          <cell r="Q37">
            <v>-107</v>
          </cell>
          <cell r="R37">
            <v>-105</v>
          </cell>
          <cell r="S37">
            <v>-105</v>
          </cell>
          <cell r="T37">
            <v>-109</v>
          </cell>
          <cell r="U37">
            <v>-105</v>
          </cell>
          <cell r="V37">
            <v>-102</v>
          </cell>
          <cell r="W37">
            <v>-106</v>
          </cell>
          <cell r="X37">
            <v>-105</v>
          </cell>
          <cell r="Y37">
            <v>-1253</v>
          </cell>
          <cell r="AA37">
            <v>0</v>
          </cell>
          <cell r="AB37">
            <v>0</v>
          </cell>
        </row>
      </sheetData>
      <sheetData sheetId="3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263</v>
          </cell>
          <cell r="E23">
            <v>1239</v>
          </cell>
          <cell r="I23" t="str">
            <v xml:space="preserve"> </v>
          </cell>
          <cell r="K23">
            <v>0</v>
          </cell>
          <cell r="L23" t="str">
            <v>People costs</v>
          </cell>
          <cell r="Y23">
            <v>0</v>
          </cell>
          <cell r="AA23">
            <v>-900</v>
          </cell>
          <cell r="AB23">
            <v>0</v>
          </cell>
        </row>
        <row r="24">
          <cell r="E24" t="str">
            <v xml:space="preserve"> </v>
          </cell>
          <cell r="I24" t="str">
            <v xml:space="preserve"> </v>
          </cell>
          <cell r="Y24" t="str">
            <v xml:space="preserve"> </v>
          </cell>
        </row>
        <row r="25">
          <cell r="C25">
            <v>74</v>
          </cell>
          <cell r="E25">
            <v>32</v>
          </cell>
          <cell r="I25">
            <v>0</v>
          </cell>
          <cell r="K25">
            <v>0</v>
          </cell>
          <cell r="L25" t="str">
            <v>Technology</v>
          </cell>
          <cell r="Y25">
            <v>0</v>
          </cell>
          <cell r="AA25">
            <v>-30</v>
          </cell>
          <cell r="AB25">
            <v>0</v>
          </cell>
        </row>
        <row r="27">
          <cell r="C27">
            <v>10</v>
          </cell>
          <cell r="E27">
            <v>17</v>
          </cell>
          <cell r="I27">
            <v>0</v>
          </cell>
          <cell r="K27">
            <v>0</v>
          </cell>
          <cell r="L27" t="str">
            <v>Office Expenses</v>
          </cell>
          <cell r="Y27">
            <v>0</v>
          </cell>
          <cell r="AA27">
            <v>-20</v>
          </cell>
          <cell r="AB27">
            <v>0</v>
          </cell>
        </row>
        <row r="29">
          <cell r="C29">
            <v>30</v>
          </cell>
          <cell r="E29">
            <v>24</v>
          </cell>
          <cell r="I29">
            <v>0</v>
          </cell>
          <cell r="K29">
            <v>0</v>
          </cell>
          <cell r="L29" t="str">
            <v>Depreciation</v>
          </cell>
          <cell r="Y29">
            <v>0</v>
          </cell>
          <cell r="AA29">
            <v>-30</v>
          </cell>
          <cell r="AB29">
            <v>0</v>
          </cell>
        </row>
        <row r="31">
          <cell r="C31">
            <v>876</v>
          </cell>
          <cell r="E31">
            <v>777</v>
          </cell>
          <cell r="I31" t="str">
            <v xml:space="preserve"> </v>
          </cell>
          <cell r="K31">
            <v>0</v>
          </cell>
          <cell r="L31" t="str">
            <v>Marketing</v>
          </cell>
          <cell r="Y31">
            <v>0</v>
          </cell>
          <cell r="AA31">
            <v>-600</v>
          </cell>
          <cell r="AB31">
            <v>0</v>
          </cell>
        </row>
        <row r="33">
          <cell r="C33">
            <v>944</v>
          </cell>
          <cell r="E33">
            <v>1014</v>
          </cell>
          <cell r="I33">
            <v>-1773</v>
          </cell>
          <cell r="K33">
            <v>0</v>
          </cell>
          <cell r="L33" t="str">
            <v>Other</v>
          </cell>
          <cell r="Y33">
            <v>0</v>
          </cell>
          <cell r="AA33">
            <v>-230</v>
          </cell>
          <cell r="AB33">
            <v>0</v>
          </cell>
        </row>
        <row r="34">
          <cell r="C34">
            <v>3197</v>
          </cell>
          <cell r="E34">
            <v>3103</v>
          </cell>
          <cell r="G34">
            <v>0</v>
          </cell>
          <cell r="I34">
            <v>-1773</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1810</v>
          </cell>
          <cell r="AB34">
            <v>0</v>
          </cell>
        </row>
        <row r="35">
          <cell r="L35" t="str">
            <v xml:space="preserve"> </v>
          </cell>
        </row>
        <row r="37">
          <cell r="C37">
            <v>-3197</v>
          </cell>
          <cell r="E37">
            <v>-3103</v>
          </cell>
          <cell r="G37">
            <v>0</v>
          </cell>
          <cell r="I37">
            <v>1773</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1810</v>
          </cell>
          <cell r="AB37">
            <v>0</v>
          </cell>
        </row>
      </sheetData>
      <sheetData sheetId="3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78</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7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926</v>
          </cell>
          <cell r="E23">
            <v>12916</v>
          </cell>
          <cell r="G23">
            <v>5017</v>
          </cell>
          <cell r="I23">
            <v>0</v>
          </cell>
          <cell r="K23">
            <v>11267</v>
          </cell>
          <cell r="L23" t="str">
            <v>People costs</v>
          </cell>
          <cell r="M23">
            <v>1304</v>
          </cell>
          <cell r="N23">
            <v>1660</v>
          </cell>
          <cell r="O23">
            <v>1327</v>
          </cell>
          <cell r="P23">
            <v>1325</v>
          </cell>
          <cell r="Q23">
            <v>1325</v>
          </cell>
          <cell r="R23">
            <v>1291</v>
          </cell>
          <cell r="S23">
            <v>1277</v>
          </cell>
          <cell r="T23">
            <v>1346</v>
          </cell>
          <cell r="U23">
            <v>1336</v>
          </cell>
          <cell r="V23">
            <v>1381</v>
          </cell>
          <cell r="W23">
            <v>1407</v>
          </cell>
          <cell r="X23">
            <v>1418</v>
          </cell>
          <cell r="Y23">
            <v>16397</v>
          </cell>
          <cell r="AA23">
            <v>0</v>
          </cell>
          <cell r="AB23">
            <v>0</v>
          </cell>
        </row>
        <row r="25">
          <cell r="C25">
            <v>7419</v>
          </cell>
          <cell r="E25">
            <v>7808</v>
          </cell>
          <cell r="G25">
            <v>3693</v>
          </cell>
          <cell r="I25">
            <v>0</v>
          </cell>
          <cell r="K25">
            <v>8101</v>
          </cell>
          <cell r="L25" t="str">
            <v>Technology</v>
          </cell>
          <cell r="M25">
            <v>390</v>
          </cell>
          <cell r="N25">
            <v>393</v>
          </cell>
          <cell r="O25">
            <v>397</v>
          </cell>
          <cell r="P25">
            <v>385</v>
          </cell>
          <cell r="Q25">
            <v>370</v>
          </cell>
          <cell r="R25">
            <v>328</v>
          </cell>
          <cell r="S25">
            <v>304</v>
          </cell>
          <cell r="T25">
            <v>290</v>
          </cell>
          <cell r="U25">
            <v>302</v>
          </cell>
          <cell r="V25">
            <v>317</v>
          </cell>
          <cell r="W25">
            <v>291</v>
          </cell>
          <cell r="X25">
            <v>273</v>
          </cell>
          <cell r="Y25">
            <v>4040</v>
          </cell>
          <cell r="AA25">
            <v>0</v>
          </cell>
          <cell r="AB25">
            <v>0</v>
          </cell>
        </row>
        <row r="27">
          <cell r="C27">
            <v>1916</v>
          </cell>
          <cell r="E27">
            <v>3482</v>
          </cell>
          <cell r="G27">
            <v>1294</v>
          </cell>
          <cell r="I27">
            <v>0</v>
          </cell>
          <cell r="K27">
            <v>2888</v>
          </cell>
          <cell r="L27" t="str">
            <v>Office Expenses</v>
          </cell>
          <cell r="M27">
            <v>356</v>
          </cell>
          <cell r="N27">
            <v>366</v>
          </cell>
          <cell r="O27">
            <v>379</v>
          </cell>
          <cell r="P27">
            <v>391</v>
          </cell>
          <cell r="Q27">
            <v>388</v>
          </cell>
          <cell r="R27">
            <v>391</v>
          </cell>
          <cell r="S27">
            <v>388</v>
          </cell>
          <cell r="T27">
            <v>388</v>
          </cell>
          <cell r="U27">
            <v>389</v>
          </cell>
          <cell r="V27">
            <v>402</v>
          </cell>
          <cell r="W27">
            <v>419</v>
          </cell>
          <cell r="X27">
            <v>493</v>
          </cell>
          <cell r="Y27">
            <v>4750</v>
          </cell>
          <cell r="AA27">
            <v>0</v>
          </cell>
          <cell r="AB27">
            <v>0</v>
          </cell>
        </row>
        <row r="29">
          <cell r="C29">
            <v>6885</v>
          </cell>
          <cell r="E29">
            <v>6733</v>
          </cell>
          <cell r="G29">
            <v>3195</v>
          </cell>
          <cell r="I29">
            <v>0</v>
          </cell>
          <cell r="K29">
            <v>6603</v>
          </cell>
          <cell r="L29" t="str">
            <v>Depreciation</v>
          </cell>
          <cell r="M29">
            <v>632</v>
          </cell>
          <cell r="N29">
            <v>632</v>
          </cell>
          <cell r="O29">
            <v>631</v>
          </cell>
          <cell r="P29">
            <v>634</v>
          </cell>
          <cell r="Q29">
            <v>628</v>
          </cell>
          <cell r="R29">
            <v>619</v>
          </cell>
          <cell r="S29">
            <v>611</v>
          </cell>
          <cell r="T29">
            <v>605</v>
          </cell>
          <cell r="U29">
            <v>601</v>
          </cell>
          <cell r="V29">
            <v>601</v>
          </cell>
          <cell r="W29">
            <v>601</v>
          </cell>
          <cell r="X29">
            <v>501</v>
          </cell>
          <cell r="Y29">
            <v>7296</v>
          </cell>
          <cell r="AA29">
            <v>0</v>
          </cell>
          <cell r="AB29">
            <v>0</v>
          </cell>
        </row>
        <row r="31">
          <cell r="C31">
            <v>29</v>
          </cell>
          <cell r="E31">
            <v>0</v>
          </cell>
          <cell r="G31">
            <v>5</v>
          </cell>
          <cell r="I31">
            <v>0</v>
          </cell>
          <cell r="K31">
            <v>5</v>
          </cell>
          <cell r="L31" t="str">
            <v>Marketing</v>
          </cell>
          <cell r="Y31">
            <v>0</v>
          </cell>
          <cell r="AA31">
            <v>0</v>
          </cell>
          <cell r="AB31">
            <v>0</v>
          </cell>
        </row>
        <row r="33">
          <cell r="C33">
            <v>225</v>
          </cell>
          <cell r="E33">
            <v>167</v>
          </cell>
          <cell r="G33">
            <v>129</v>
          </cell>
          <cell r="I33">
            <v>0</v>
          </cell>
          <cell r="K33">
            <v>453</v>
          </cell>
          <cell r="L33" t="str">
            <v>Other</v>
          </cell>
          <cell r="M33">
            <v>25</v>
          </cell>
          <cell r="N33">
            <v>25</v>
          </cell>
          <cell r="O33">
            <v>25</v>
          </cell>
          <cell r="P33">
            <v>26</v>
          </cell>
          <cell r="Q33">
            <v>26</v>
          </cell>
          <cell r="R33">
            <v>26</v>
          </cell>
          <cell r="S33">
            <v>26</v>
          </cell>
          <cell r="T33">
            <v>26</v>
          </cell>
          <cell r="U33">
            <v>26</v>
          </cell>
          <cell r="V33">
            <v>26</v>
          </cell>
          <cell r="W33">
            <v>26</v>
          </cell>
          <cell r="X33">
            <v>25</v>
          </cell>
          <cell r="Y33">
            <v>308</v>
          </cell>
          <cell r="AA33">
            <v>0</v>
          </cell>
          <cell r="AB33">
            <v>0</v>
          </cell>
        </row>
        <row r="34">
          <cell r="C34">
            <v>25400</v>
          </cell>
          <cell r="E34">
            <v>31106</v>
          </cell>
          <cell r="G34">
            <v>13333</v>
          </cell>
          <cell r="I34">
            <v>0</v>
          </cell>
          <cell r="K34">
            <v>29317</v>
          </cell>
          <cell r="L34" t="str">
            <v>Total Expenses</v>
          </cell>
          <cell r="M34">
            <v>2707</v>
          </cell>
          <cell r="N34">
            <v>3076</v>
          </cell>
          <cell r="O34">
            <v>2759</v>
          </cell>
          <cell r="P34">
            <v>2761</v>
          </cell>
          <cell r="Q34">
            <v>2737</v>
          </cell>
          <cell r="R34">
            <v>2655</v>
          </cell>
          <cell r="S34">
            <v>2606</v>
          </cell>
          <cell r="T34">
            <v>2655</v>
          </cell>
          <cell r="U34">
            <v>2654</v>
          </cell>
          <cell r="V34">
            <v>2727</v>
          </cell>
          <cell r="W34">
            <v>2744</v>
          </cell>
          <cell r="X34">
            <v>2710</v>
          </cell>
          <cell r="Y34">
            <v>32791</v>
          </cell>
          <cell r="AA34">
            <v>0</v>
          </cell>
          <cell r="AB34">
            <v>0</v>
          </cell>
        </row>
        <row r="35">
          <cell r="L35" t="str">
            <v xml:space="preserve"> </v>
          </cell>
        </row>
        <row r="37">
          <cell r="C37">
            <v>-25400</v>
          </cell>
          <cell r="E37">
            <v>-31028</v>
          </cell>
          <cell r="G37">
            <v>-13333</v>
          </cell>
          <cell r="I37">
            <v>0</v>
          </cell>
          <cell r="K37">
            <v>-29317</v>
          </cell>
          <cell r="L37" t="str">
            <v>OPERATING PROFIT / (LOSS)</v>
          </cell>
          <cell r="M37">
            <v>-2707</v>
          </cell>
          <cell r="N37">
            <v>-3076</v>
          </cell>
          <cell r="O37">
            <v>-2759</v>
          </cell>
          <cell r="P37">
            <v>-2761</v>
          </cell>
          <cell r="Q37">
            <v>-2737</v>
          </cell>
          <cell r="R37">
            <v>-2655</v>
          </cell>
          <cell r="S37">
            <v>-2606</v>
          </cell>
          <cell r="T37">
            <v>-2655</v>
          </cell>
          <cell r="U37">
            <v>-2654</v>
          </cell>
          <cell r="V37">
            <v>-2727</v>
          </cell>
          <cell r="W37">
            <v>-2744</v>
          </cell>
          <cell r="X37">
            <v>-2710</v>
          </cell>
          <cell r="Y37">
            <v>-32791</v>
          </cell>
          <cell r="AA37">
            <v>0</v>
          </cell>
          <cell r="AB37">
            <v>0</v>
          </cell>
        </row>
      </sheetData>
      <sheetData sheetId="3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7214</v>
          </cell>
          <cell r="E23">
            <v>2298</v>
          </cell>
          <cell r="G23">
            <v>1271</v>
          </cell>
          <cell r="I23">
            <v>0</v>
          </cell>
          <cell r="K23">
            <v>0</v>
          </cell>
          <cell r="L23" t="str">
            <v>People costs</v>
          </cell>
          <cell r="Y23">
            <v>0</v>
          </cell>
          <cell r="AA23">
            <v>0</v>
          </cell>
          <cell r="AB23">
            <v>0</v>
          </cell>
        </row>
        <row r="25">
          <cell r="C25">
            <v>6883</v>
          </cell>
          <cell r="E25">
            <v>3086</v>
          </cell>
          <cell r="G25">
            <v>939</v>
          </cell>
          <cell r="I25">
            <v>0</v>
          </cell>
          <cell r="K25">
            <v>0</v>
          </cell>
          <cell r="L25" t="str">
            <v>Technology</v>
          </cell>
          <cell r="Y25">
            <v>0</v>
          </cell>
          <cell r="AA25">
            <v>0</v>
          </cell>
          <cell r="AB25">
            <v>0</v>
          </cell>
        </row>
        <row r="27">
          <cell r="C27">
            <v>991</v>
          </cell>
          <cell r="E27">
            <v>60</v>
          </cell>
          <cell r="G27">
            <v>14</v>
          </cell>
          <cell r="I27">
            <v>0</v>
          </cell>
          <cell r="K27">
            <v>0</v>
          </cell>
          <cell r="L27" t="str">
            <v>Office Expenses</v>
          </cell>
          <cell r="Y27">
            <v>0</v>
          </cell>
          <cell r="AA27">
            <v>0</v>
          </cell>
          <cell r="AB27">
            <v>0</v>
          </cell>
        </row>
        <row r="29">
          <cell r="C29">
            <v>295</v>
          </cell>
          <cell r="E29">
            <v>493</v>
          </cell>
          <cell r="G29">
            <v>268</v>
          </cell>
          <cell r="I29">
            <v>0</v>
          </cell>
          <cell r="K29">
            <v>0</v>
          </cell>
          <cell r="L29" t="str">
            <v>Depreciation</v>
          </cell>
          <cell r="Y29">
            <v>0</v>
          </cell>
          <cell r="AA29">
            <v>0</v>
          </cell>
          <cell r="AB29">
            <v>0</v>
          </cell>
        </row>
        <row r="31">
          <cell r="C31">
            <v>193</v>
          </cell>
          <cell r="E31">
            <v>0</v>
          </cell>
          <cell r="G31">
            <v>63</v>
          </cell>
          <cell r="I31">
            <v>0</v>
          </cell>
          <cell r="K31">
            <v>0</v>
          </cell>
          <cell r="L31" t="str">
            <v>Marketing</v>
          </cell>
          <cell r="Y31">
            <v>0</v>
          </cell>
          <cell r="AA31">
            <v>0</v>
          </cell>
          <cell r="AB31">
            <v>0</v>
          </cell>
        </row>
        <row r="33">
          <cell r="C33">
            <v>17284</v>
          </cell>
          <cell r="E33">
            <v>0</v>
          </cell>
          <cell r="G33">
            <v>4</v>
          </cell>
          <cell r="I33">
            <v>0</v>
          </cell>
          <cell r="K33">
            <v>0</v>
          </cell>
          <cell r="L33" t="str">
            <v>Other</v>
          </cell>
          <cell r="Y33">
            <v>0</v>
          </cell>
          <cell r="AA33">
            <v>0</v>
          </cell>
          <cell r="AB33">
            <v>0</v>
          </cell>
        </row>
        <row r="34">
          <cell r="C34">
            <v>32860</v>
          </cell>
          <cell r="E34">
            <v>5937</v>
          </cell>
          <cell r="G34">
            <v>2559</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32860</v>
          </cell>
          <cell r="E37">
            <v>-5937</v>
          </cell>
          <cell r="G37">
            <v>-2559</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6204</v>
          </cell>
          <cell r="G23">
            <v>3031</v>
          </cell>
          <cell r="I23">
            <v>0</v>
          </cell>
          <cell r="K23">
            <v>0</v>
          </cell>
          <cell r="L23" t="str">
            <v>People costs</v>
          </cell>
          <cell r="Y23">
            <v>0</v>
          </cell>
          <cell r="AA23">
            <v>0</v>
          </cell>
          <cell r="AB23">
            <v>0</v>
          </cell>
        </row>
        <row r="25">
          <cell r="C25">
            <v>0</v>
          </cell>
          <cell r="E25">
            <v>7709</v>
          </cell>
          <cell r="G25">
            <v>4615</v>
          </cell>
          <cell r="I25">
            <v>0</v>
          </cell>
          <cell r="K25">
            <v>0</v>
          </cell>
          <cell r="L25" t="str">
            <v>Technology</v>
          </cell>
          <cell r="Y25">
            <v>0</v>
          </cell>
          <cell r="AA25">
            <v>0</v>
          </cell>
          <cell r="AB25">
            <v>0</v>
          </cell>
        </row>
        <row r="27">
          <cell r="C27">
            <v>0</v>
          </cell>
          <cell r="E27">
            <v>71</v>
          </cell>
          <cell r="G27">
            <v>52</v>
          </cell>
          <cell r="I27">
            <v>0</v>
          </cell>
          <cell r="K27">
            <v>0</v>
          </cell>
          <cell r="L27" t="str">
            <v>Office Expenses</v>
          </cell>
          <cell r="Y27">
            <v>0</v>
          </cell>
          <cell r="AA27">
            <v>0</v>
          </cell>
          <cell r="AB27">
            <v>0</v>
          </cell>
        </row>
        <row r="29">
          <cell r="C29">
            <v>0</v>
          </cell>
          <cell r="E29">
            <v>325</v>
          </cell>
          <cell r="G29">
            <v>134</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10</v>
          </cell>
          <cell r="G33">
            <v>86</v>
          </cell>
          <cell r="I33">
            <v>0</v>
          </cell>
          <cell r="K33">
            <v>0</v>
          </cell>
          <cell r="L33" t="str">
            <v>Other</v>
          </cell>
          <cell r="Y33">
            <v>0</v>
          </cell>
          <cell r="AA33">
            <v>0</v>
          </cell>
          <cell r="AB33">
            <v>0</v>
          </cell>
        </row>
        <row r="34">
          <cell r="C34">
            <v>0</v>
          </cell>
          <cell r="E34">
            <v>14319</v>
          </cell>
          <cell r="G34">
            <v>7918</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14319</v>
          </cell>
          <cell r="G37">
            <v>-7918</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20</v>
          </cell>
          <cell r="G16">
            <v>279</v>
          </cell>
          <cell r="I16">
            <v>0</v>
          </cell>
          <cell r="K16">
            <v>0</v>
          </cell>
          <cell r="L16" t="str">
            <v>Other Income and charges</v>
          </cell>
          <cell r="M16">
            <v>23</v>
          </cell>
          <cell r="N16">
            <v>17</v>
          </cell>
          <cell r="O16">
            <v>17</v>
          </cell>
          <cell r="P16">
            <v>23</v>
          </cell>
          <cell r="Q16">
            <v>17</v>
          </cell>
          <cell r="R16">
            <v>17</v>
          </cell>
          <cell r="S16">
            <v>23</v>
          </cell>
          <cell r="T16">
            <v>17</v>
          </cell>
          <cell r="U16">
            <v>17</v>
          </cell>
          <cell r="V16">
            <v>23</v>
          </cell>
          <cell r="W16">
            <v>17</v>
          </cell>
          <cell r="X16">
            <v>16</v>
          </cell>
          <cell r="Y16">
            <v>22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20</v>
          </cell>
          <cell r="G20">
            <v>279</v>
          </cell>
          <cell r="I20">
            <v>0</v>
          </cell>
          <cell r="K20">
            <v>0</v>
          </cell>
          <cell r="L20" t="str">
            <v>Operating Income</v>
          </cell>
          <cell r="M20">
            <v>23</v>
          </cell>
          <cell r="N20">
            <v>17</v>
          </cell>
          <cell r="O20">
            <v>17</v>
          </cell>
          <cell r="P20">
            <v>23</v>
          </cell>
          <cell r="Q20">
            <v>17</v>
          </cell>
          <cell r="R20">
            <v>17</v>
          </cell>
          <cell r="S20">
            <v>23</v>
          </cell>
          <cell r="T20">
            <v>17</v>
          </cell>
          <cell r="U20">
            <v>17</v>
          </cell>
          <cell r="V20">
            <v>23</v>
          </cell>
          <cell r="W20">
            <v>17</v>
          </cell>
          <cell r="X20">
            <v>16</v>
          </cell>
          <cell r="Y20">
            <v>227</v>
          </cell>
          <cell r="AA20">
            <v>0</v>
          </cell>
          <cell r="AB20">
            <v>0</v>
          </cell>
        </row>
        <row r="22">
          <cell r="L22" t="str">
            <v>Expenses</v>
          </cell>
          <cell r="Y22" t="str">
            <v xml:space="preserve"> </v>
          </cell>
        </row>
        <row r="23">
          <cell r="C23">
            <v>9180</v>
          </cell>
          <cell r="E23">
            <v>8306</v>
          </cell>
          <cell r="G23">
            <v>4127</v>
          </cell>
          <cell r="I23">
            <v>0</v>
          </cell>
          <cell r="K23">
            <v>14542</v>
          </cell>
          <cell r="L23" t="str">
            <v>People costs</v>
          </cell>
          <cell r="M23">
            <v>1285</v>
          </cell>
          <cell r="N23">
            <v>1215</v>
          </cell>
          <cell r="O23">
            <v>1275</v>
          </cell>
          <cell r="P23">
            <v>1249</v>
          </cell>
          <cell r="Q23">
            <v>1239</v>
          </cell>
          <cell r="R23">
            <v>1240</v>
          </cell>
          <cell r="S23">
            <v>1251</v>
          </cell>
          <cell r="T23">
            <v>1228</v>
          </cell>
          <cell r="U23">
            <v>1234</v>
          </cell>
          <cell r="V23">
            <v>1230</v>
          </cell>
          <cell r="W23">
            <v>1227</v>
          </cell>
          <cell r="X23">
            <v>1225</v>
          </cell>
          <cell r="Y23">
            <v>14898</v>
          </cell>
          <cell r="AA23">
            <v>0</v>
          </cell>
          <cell r="AB23">
            <v>0</v>
          </cell>
        </row>
        <row r="25">
          <cell r="C25">
            <v>14250</v>
          </cell>
          <cell r="E25">
            <v>22233</v>
          </cell>
          <cell r="G25">
            <v>11932</v>
          </cell>
          <cell r="I25">
            <v>0</v>
          </cell>
          <cell r="K25">
            <v>35921</v>
          </cell>
          <cell r="L25" t="str">
            <v>Technology</v>
          </cell>
          <cell r="M25">
            <v>3239</v>
          </cell>
          <cell r="N25">
            <v>2850</v>
          </cell>
          <cell r="O25">
            <v>3004</v>
          </cell>
          <cell r="P25">
            <v>3019</v>
          </cell>
          <cell r="Q25">
            <v>2995</v>
          </cell>
          <cell r="R25">
            <v>2708</v>
          </cell>
          <cell r="S25">
            <v>2878</v>
          </cell>
          <cell r="T25">
            <v>3078</v>
          </cell>
          <cell r="U25">
            <v>2605</v>
          </cell>
          <cell r="V25">
            <v>2677</v>
          </cell>
          <cell r="W25">
            <v>2604</v>
          </cell>
          <cell r="X25">
            <v>2453</v>
          </cell>
          <cell r="Y25">
            <v>34110</v>
          </cell>
          <cell r="AA25">
            <v>0</v>
          </cell>
          <cell r="AB25">
            <v>0</v>
          </cell>
        </row>
        <row r="27">
          <cell r="C27">
            <v>4252</v>
          </cell>
          <cell r="E27">
            <v>4662</v>
          </cell>
          <cell r="G27">
            <v>2308</v>
          </cell>
          <cell r="I27">
            <v>0</v>
          </cell>
          <cell r="K27">
            <v>4890</v>
          </cell>
          <cell r="L27" t="str">
            <v>Office Expenses</v>
          </cell>
          <cell r="M27">
            <v>335</v>
          </cell>
          <cell r="N27">
            <v>316</v>
          </cell>
          <cell r="O27">
            <v>531</v>
          </cell>
          <cell r="P27">
            <v>321</v>
          </cell>
          <cell r="Q27">
            <v>384</v>
          </cell>
          <cell r="R27">
            <v>555</v>
          </cell>
          <cell r="S27">
            <v>324</v>
          </cell>
          <cell r="T27">
            <v>343</v>
          </cell>
          <cell r="U27">
            <v>554</v>
          </cell>
          <cell r="V27">
            <v>319</v>
          </cell>
          <cell r="W27">
            <v>341</v>
          </cell>
          <cell r="X27">
            <v>551</v>
          </cell>
          <cell r="Y27">
            <v>4874</v>
          </cell>
          <cell r="AA27">
            <v>0</v>
          </cell>
          <cell r="AB27">
            <v>0</v>
          </cell>
        </row>
        <row r="29">
          <cell r="C29">
            <v>5255</v>
          </cell>
          <cell r="E29">
            <v>4713</v>
          </cell>
          <cell r="G29">
            <v>2412</v>
          </cell>
          <cell r="I29">
            <v>0</v>
          </cell>
          <cell r="K29">
            <v>5597</v>
          </cell>
          <cell r="L29" t="str">
            <v>Depreciation</v>
          </cell>
          <cell r="M29">
            <v>324</v>
          </cell>
          <cell r="N29">
            <v>312</v>
          </cell>
          <cell r="O29">
            <v>312</v>
          </cell>
          <cell r="P29">
            <v>310</v>
          </cell>
          <cell r="Q29">
            <v>302</v>
          </cell>
          <cell r="R29">
            <v>310</v>
          </cell>
          <cell r="S29">
            <v>307</v>
          </cell>
          <cell r="T29">
            <v>297</v>
          </cell>
          <cell r="U29">
            <v>303</v>
          </cell>
          <cell r="V29">
            <v>296</v>
          </cell>
          <cell r="W29">
            <v>291</v>
          </cell>
          <cell r="X29">
            <v>278</v>
          </cell>
          <cell r="Y29">
            <v>3642</v>
          </cell>
          <cell r="AA29">
            <v>0</v>
          </cell>
          <cell r="AB29">
            <v>0</v>
          </cell>
        </row>
        <row r="31">
          <cell r="C31">
            <v>0</v>
          </cell>
          <cell r="E31">
            <v>0</v>
          </cell>
          <cell r="G31">
            <v>0</v>
          </cell>
          <cell r="I31">
            <v>0</v>
          </cell>
          <cell r="K31">
            <v>204</v>
          </cell>
          <cell r="L31" t="str">
            <v>Marketing</v>
          </cell>
          <cell r="Y31">
            <v>0</v>
          </cell>
          <cell r="AA31">
            <v>0</v>
          </cell>
          <cell r="AB31">
            <v>0</v>
          </cell>
        </row>
        <row r="33">
          <cell r="C33">
            <v>161</v>
          </cell>
          <cell r="E33">
            <v>152</v>
          </cell>
          <cell r="G33">
            <v>-26944</v>
          </cell>
          <cell r="I33">
            <v>-756</v>
          </cell>
          <cell r="K33">
            <v>-54319</v>
          </cell>
          <cell r="L33" t="str">
            <v>Other</v>
          </cell>
          <cell r="M33">
            <v>-4288</v>
          </cell>
          <cell r="N33">
            <v>-4303</v>
          </cell>
          <cell r="O33">
            <v>-4305</v>
          </cell>
          <cell r="P33">
            <v>-4297</v>
          </cell>
          <cell r="Q33">
            <v>-4305</v>
          </cell>
          <cell r="R33">
            <v>-4303</v>
          </cell>
          <cell r="S33">
            <v>-4302</v>
          </cell>
          <cell r="T33">
            <v>-4293</v>
          </cell>
          <cell r="U33">
            <v>-4305</v>
          </cell>
          <cell r="V33">
            <v>-4302</v>
          </cell>
          <cell r="W33">
            <v>-4305</v>
          </cell>
          <cell r="X33">
            <v>-4305</v>
          </cell>
          <cell r="Y33">
            <v>-51613</v>
          </cell>
          <cell r="Z33" t="str">
            <v xml:space="preserve"> </v>
          </cell>
          <cell r="AA33">
            <v>0</v>
          </cell>
          <cell r="AB33">
            <v>-2120</v>
          </cell>
        </row>
        <row r="34">
          <cell r="C34">
            <v>33098</v>
          </cell>
          <cell r="E34">
            <v>40066</v>
          </cell>
          <cell r="G34">
            <v>-6165</v>
          </cell>
          <cell r="I34">
            <v>-756</v>
          </cell>
          <cell r="K34">
            <v>6835</v>
          </cell>
          <cell r="L34" t="str">
            <v>Total Expenses</v>
          </cell>
          <cell r="M34">
            <v>895</v>
          </cell>
          <cell r="N34">
            <v>390</v>
          </cell>
          <cell r="O34">
            <v>817</v>
          </cell>
          <cell r="P34">
            <v>602</v>
          </cell>
          <cell r="Q34">
            <v>615</v>
          </cell>
          <cell r="R34">
            <v>510</v>
          </cell>
          <cell r="S34">
            <v>458</v>
          </cell>
          <cell r="T34">
            <v>653</v>
          </cell>
          <cell r="U34">
            <v>391</v>
          </cell>
          <cell r="V34">
            <v>220</v>
          </cell>
          <cell r="W34">
            <v>158</v>
          </cell>
          <cell r="X34">
            <v>202</v>
          </cell>
          <cell r="Y34">
            <v>5911</v>
          </cell>
          <cell r="AA34">
            <v>0</v>
          </cell>
          <cell r="AB34">
            <v>-2120</v>
          </cell>
        </row>
        <row r="35">
          <cell r="L35" t="str">
            <v xml:space="preserve"> </v>
          </cell>
        </row>
        <row r="37">
          <cell r="C37">
            <v>-33098</v>
          </cell>
          <cell r="E37">
            <v>-39946</v>
          </cell>
          <cell r="G37">
            <v>6444</v>
          </cell>
          <cell r="I37">
            <v>756</v>
          </cell>
          <cell r="K37">
            <v>-6835</v>
          </cell>
          <cell r="L37" t="str">
            <v>OPERATING PROFIT / (LOSS)</v>
          </cell>
          <cell r="M37">
            <v>-872</v>
          </cell>
          <cell r="N37">
            <v>-373</v>
          </cell>
          <cell r="O37">
            <v>-800</v>
          </cell>
          <cell r="P37">
            <v>-579</v>
          </cell>
          <cell r="Q37">
            <v>-598</v>
          </cell>
          <cell r="R37">
            <v>-493</v>
          </cell>
          <cell r="S37">
            <v>-435</v>
          </cell>
          <cell r="T37">
            <v>-636</v>
          </cell>
          <cell r="U37">
            <v>-374</v>
          </cell>
          <cell r="V37">
            <v>-197</v>
          </cell>
          <cell r="W37">
            <v>-141</v>
          </cell>
          <cell r="X37">
            <v>-186</v>
          </cell>
          <cell r="Y37">
            <v>-5684</v>
          </cell>
          <cell r="Z37" t="str">
            <v xml:space="preserve"> </v>
          </cell>
          <cell r="AA37">
            <v>0</v>
          </cell>
          <cell r="AB37">
            <v>2120</v>
          </cell>
        </row>
        <row r="39">
          <cell r="X39" t="str">
            <v xml:space="preserve"> </v>
          </cell>
        </row>
        <row r="40">
          <cell r="Y40" t="str">
            <v xml:space="preserve"> </v>
          </cell>
        </row>
      </sheetData>
      <sheetData sheetId="3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C18">
            <v>0</v>
          </cell>
          <cell r="E18">
            <v>0</v>
          </cell>
          <cell r="G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B23">
            <v>0</v>
          </cell>
        </row>
        <row r="25">
          <cell r="C25">
            <v>0</v>
          </cell>
          <cell r="E25">
            <v>0</v>
          </cell>
          <cell r="G25">
            <v>0</v>
          </cell>
          <cell r="I25">
            <v>0</v>
          </cell>
          <cell r="K25">
            <v>0</v>
          </cell>
          <cell r="L25" t="str">
            <v>Technology</v>
          </cell>
          <cell r="Y25">
            <v>0</v>
          </cell>
          <cell r="AB25">
            <v>0</v>
          </cell>
        </row>
        <row r="27">
          <cell r="C27">
            <v>0</v>
          </cell>
          <cell r="E27">
            <v>0</v>
          </cell>
          <cell r="G27">
            <v>0</v>
          </cell>
          <cell r="I27">
            <v>0</v>
          </cell>
          <cell r="K27">
            <v>0</v>
          </cell>
          <cell r="L27" t="str">
            <v>Office Expenses</v>
          </cell>
          <cell r="Y27">
            <v>0</v>
          </cell>
          <cell r="AB27">
            <v>0</v>
          </cell>
        </row>
        <row r="29">
          <cell r="C29">
            <v>0</v>
          </cell>
          <cell r="E29">
            <v>0</v>
          </cell>
          <cell r="G29">
            <v>0</v>
          </cell>
          <cell r="I29">
            <v>0</v>
          </cell>
          <cell r="K29">
            <v>0</v>
          </cell>
          <cell r="L29" t="str">
            <v>Depreciation</v>
          </cell>
          <cell r="Y29">
            <v>0</v>
          </cell>
          <cell r="AB29">
            <v>0</v>
          </cell>
        </row>
        <row r="31">
          <cell r="C31">
            <v>0</v>
          </cell>
          <cell r="E31">
            <v>0</v>
          </cell>
          <cell r="G31">
            <v>0</v>
          </cell>
          <cell r="I31">
            <v>0</v>
          </cell>
          <cell r="K31">
            <v>0</v>
          </cell>
          <cell r="L31" t="str">
            <v>Marketing</v>
          </cell>
          <cell r="Y31">
            <v>0</v>
          </cell>
          <cell r="AB31">
            <v>0</v>
          </cell>
        </row>
        <row r="33">
          <cell r="C33">
            <v>0</v>
          </cell>
          <cell r="E33">
            <v>0</v>
          </cell>
          <cell r="G33">
            <v>0</v>
          </cell>
          <cell r="I33">
            <v>0</v>
          </cell>
          <cell r="K33">
            <v>0</v>
          </cell>
          <cell r="L33" t="str">
            <v>Other</v>
          </cell>
          <cell r="Y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v>
          </cell>
          <cell r="E16">
            <v>0</v>
          </cell>
          <cell r="I16">
            <v>0</v>
          </cell>
          <cell r="K16">
            <v>0</v>
          </cell>
          <cell r="L16" t="str">
            <v>Other Income and charges</v>
          </cell>
          <cell r="Y16">
            <v>0</v>
          </cell>
          <cell r="AA16">
            <v>0</v>
          </cell>
          <cell r="AB16">
            <v>0</v>
          </cell>
        </row>
        <row r="17">
          <cell r="L17" t="str">
            <v xml:space="preserve"> </v>
          </cell>
        </row>
        <row r="18">
          <cell r="C18">
            <v>151</v>
          </cell>
          <cell r="E18">
            <v>200</v>
          </cell>
          <cell r="G18">
            <v>0</v>
          </cell>
          <cell r="I18">
            <v>0</v>
          </cell>
          <cell r="K18">
            <v>0</v>
          </cell>
          <cell r="L18" t="str">
            <v>Provisions</v>
          </cell>
          <cell r="Y18">
            <v>0</v>
          </cell>
          <cell r="AA18">
            <v>0</v>
          </cell>
          <cell r="AB18">
            <v>0</v>
          </cell>
        </row>
        <row r="19">
          <cell r="L19" t="str">
            <v xml:space="preserve"> </v>
          </cell>
        </row>
        <row r="20">
          <cell r="C20">
            <v>171</v>
          </cell>
          <cell r="E20">
            <v>20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14</v>
          </cell>
          <cell r="E23">
            <v>943</v>
          </cell>
          <cell r="G23">
            <v>0</v>
          </cell>
          <cell r="I23">
            <v>0</v>
          </cell>
          <cell r="K23">
            <v>0</v>
          </cell>
          <cell r="L23" t="str">
            <v>People costs</v>
          </cell>
          <cell r="Y23">
            <v>0</v>
          </cell>
          <cell r="AA23">
            <v>-950</v>
          </cell>
          <cell r="AB23">
            <v>0</v>
          </cell>
        </row>
        <row r="25">
          <cell r="C25">
            <v>0</v>
          </cell>
          <cell r="E25">
            <v>12</v>
          </cell>
          <cell r="G25">
            <v>0</v>
          </cell>
          <cell r="I25">
            <v>0</v>
          </cell>
          <cell r="K25">
            <v>0</v>
          </cell>
          <cell r="L25" t="str">
            <v>Technology</v>
          </cell>
          <cell r="Y25">
            <v>0</v>
          </cell>
          <cell r="AA25">
            <v>-15</v>
          </cell>
          <cell r="AB25">
            <v>0</v>
          </cell>
        </row>
        <row r="27">
          <cell r="C27">
            <v>178</v>
          </cell>
          <cell r="E27">
            <v>16</v>
          </cell>
          <cell r="G27">
            <v>0</v>
          </cell>
          <cell r="I27">
            <v>0</v>
          </cell>
          <cell r="K27">
            <v>0</v>
          </cell>
          <cell r="L27" t="str">
            <v>Office Expenses</v>
          </cell>
          <cell r="Y27">
            <v>0</v>
          </cell>
          <cell r="AA27">
            <v>-20</v>
          </cell>
          <cell r="AB27">
            <v>0</v>
          </cell>
        </row>
        <row r="29">
          <cell r="C29">
            <v>46</v>
          </cell>
          <cell r="E29">
            <v>63</v>
          </cell>
          <cell r="G29">
            <v>0</v>
          </cell>
          <cell r="I29">
            <v>0</v>
          </cell>
          <cell r="K29">
            <v>0</v>
          </cell>
          <cell r="L29" t="str">
            <v>Depreciation</v>
          </cell>
          <cell r="Y29">
            <v>0</v>
          </cell>
          <cell r="AA29">
            <v>-65</v>
          </cell>
          <cell r="AB29">
            <v>0</v>
          </cell>
        </row>
        <row r="31">
          <cell r="C31">
            <v>5</v>
          </cell>
          <cell r="E31">
            <v>6</v>
          </cell>
          <cell r="G31">
            <v>0</v>
          </cell>
          <cell r="I31">
            <v>0</v>
          </cell>
          <cell r="K31">
            <v>0</v>
          </cell>
          <cell r="L31" t="str">
            <v>Marketing</v>
          </cell>
          <cell r="Y31">
            <v>0</v>
          </cell>
          <cell r="AA31">
            <v>-6</v>
          </cell>
          <cell r="AB31">
            <v>0</v>
          </cell>
        </row>
        <row r="33">
          <cell r="C33">
            <v>2266</v>
          </cell>
          <cell r="E33">
            <v>2745</v>
          </cell>
          <cell r="G33">
            <v>0</v>
          </cell>
          <cell r="I33">
            <v>-2478</v>
          </cell>
          <cell r="K33">
            <v>0</v>
          </cell>
          <cell r="L33" t="str">
            <v>Other</v>
          </cell>
          <cell r="Y33">
            <v>0</v>
          </cell>
          <cell r="AA33">
            <v>-1606</v>
          </cell>
          <cell r="AB33">
            <v>0</v>
          </cell>
        </row>
        <row r="34">
          <cell r="C34">
            <v>3509</v>
          </cell>
          <cell r="E34">
            <v>3785</v>
          </cell>
          <cell r="G34">
            <v>0</v>
          </cell>
          <cell r="I34">
            <v>-2478</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2662</v>
          </cell>
          <cell r="AB34">
            <v>0</v>
          </cell>
        </row>
        <row r="35">
          <cell r="L35" t="str">
            <v xml:space="preserve"> </v>
          </cell>
        </row>
        <row r="37">
          <cell r="C37">
            <v>-3338</v>
          </cell>
          <cell r="E37">
            <v>-3585</v>
          </cell>
          <cell r="G37">
            <v>0</v>
          </cell>
          <cell r="I37">
            <v>2478</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2662</v>
          </cell>
          <cell r="AB37">
            <v>0</v>
          </cell>
        </row>
      </sheetData>
      <sheetData sheetId="3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5</v>
          </cell>
          <cell r="E16">
            <v>350</v>
          </cell>
          <cell r="G16">
            <v>8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v>
          </cell>
          <cell r="E20">
            <v>350</v>
          </cell>
          <cell r="G20">
            <v>86</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633</v>
          </cell>
          <cell r="E23">
            <v>1539</v>
          </cell>
          <cell r="I23">
            <v>0</v>
          </cell>
          <cell r="K23">
            <v>0</v>
          </cell>
          <cell r="L23" t="str">
            <v>People costs</v>
          </cell>
          <cell r="M23">
            <v>37</v>
          </cell>
          <cell r="N23">
            <v>37</v>
          </cell>
          <cell r="O23">
            <v>37</v>
          </cell>
          <cell r="P23">
            <v>37</v>
          </cell>
          <cell r="Q23">
            <v>37</v>
          </cell>
          <cell r="R23">
            <v>37</v>
          </cell>
          <cell r="S23">
            <v>37</v>
          </cell>
          <cell r="T23">
            <v>37</v>
          </cell>
          <cell r="U23">
            <v>36</v>
          </cell>
          <cell r="V23">
            <v>36</v>
          </cell>
          <cell r="W23">
            <v>36</v>
          </cell>
          <cell r="X23">
            <v>189</v>
          </cell>
          <cell r="Y23">
            <v>593</v>
          </cell>
          <cell r="AA23">
            <v>-1193</v>
          </cell>
          <cell r="AB23">
            <v>0</v>
          </cell>
          <cell r="AC23" t="str">
            <v>non p &amp; l</v>
          </cell>
        </row>
        <row r="25">
          <cell r="C25">
            <v>167</v>
          </cell>
          <cell r="E25">
            <v>15</v>
          </cell>
          <cell r="I25">
            <v>0</v>
          </cell>
          <cell r="K25">
            <v>0</v>
          </cell>
          <cell r="L25" t="str">
            <v>Technology</v>
          </cell>
          <cell r="X25">
            <v>0</v>
          </cell>
          <cell r="Y25">
            <v>0</v>
          </cell>
          <cell r="AA25">
            <v>-20</v>
          </cell>
          <cell r="AB25">
            <v>0</v>
          </cell>
        </row>
        <row r="27">
          <cell r="C27">
            <v>27</v>
          </cell>
          <cell r="E27">
            <v>44</v>
          </cell>
          <cell r="I27">
            <v>0</v>
          </cell>
          <cell r="K27">
            <v>0</v>
          </cell>
          <cell r="L27" t="str">
            <v>Office Expenses</v>
          </cell>
          <cell r="X27">
            <v>0</v>
          </cell>
          <cell r="Y27">
            <v>0</v>
          </cell>
          <cell r="AA27">
            <v>-50</v>
          </cell>
          <cell r="AB27">
            <v>0</v>
          </cell>
        </row>
        <row r="29">
          <cell r="C29">
            <v>398</v>
          </cell>
          <cell r="E29">
            <v>260</v>
          </cell>
          <cell r="I29">
            <v>0</v>
          </cell>
          <cell r="K29">
            <v>0</v>
          </cell>
          <cell r="L29" t="str">
            <v>Depreciation</v>
          </cell>
          <cell r="X29">
            <v>0</v>
          </cell>
          <cell r="Y29">
            <v>0</v>
          </cell>
          <cell r="AA29">
            <v>-260</v>
          </cell>
          <cell r="AB29">
            <v>0</v>
          </cell>
        </row>
        <row r="31">
          <cell r="C31">
            <v>0</v>
          </cell>
          <cell r="E31">
            <v>0</v>
          </cell>
          <cell r="I31">
            <v>0</v>
          </cell>
          <cell r="K31">
            <v>0</v>
          </cell>
          <cell r="L31" t="str">
            <v>Marketing</v>
          </cell>
          <cell r="Y31">
            <v>0</v>
          </cell>
          <cell r="AA31">
            <v>0</v>
          </cell>
          <cell r="AB31">
            <v>0</v>
          </cell>
        </row>
        <row r="33">
          <cell r="C33">
            <v>1337</v>
          </cell>
          <cell r="E33">
            <v>1472</v>
          </cell>
          <cell r="I33">
            <v>-720</v>
          </cell>
          <cell r="K33">
            <v>0</v>
          </cell>
          <cell r="L33" t="str">
            <v>Other</v>
          </cell>
          <cell r="M33">
            <v>91</v>
          </cell>
          <cell r="N33">
            <v>91</v>
          </cell>
          <cell r="O33">
            <v>91</v>
          </cell>
          <cell r="P33">
            <v>91</v>
          </cell>
          <cell r="Q33">
            <v>92</v>
          </cell>
          <cell r="R33">
            <v>92</v>
          </cell>
          <cell r="S33">
            <v>92</v>
          </cell>
          <cell r="T33">
            <v>92</v>
          </cell>
          <cell r="U33">
            <v>92</v>
          </cell>
          <cell r="V33">
            <v>92</v>
          </cell>
          <cell r="W33">
            <v>92</v>
          </cell>
          <cell r="X33">
            <v>92</v>
          </cell>
          <cell r="Y33">
            <v>1100</v>
          </cell>
          <cell r="AA33">
            <v>-1500</v>
          </cell>
          <cell r="AB33">
            <v>0</v>
          </cell>
        </row>
        <row r="34">
          <cell r="C34">
            <v>3562</v>
          </cell>
          <cell r="E34">
            <v>3330</v>
          </cell>
          <cell r="G34">
            <v>0</v>
          </cell>
          <cell r="I34">
            <v>-720</v>
          </cell>
          <cell r="K34">
            <v>0</v>
          </cell>
          <cell r="L34" t="str">
            <v>Total Expenses</v>
          </cell>
          <cell r="M34">
            <v>128</v>
          </cell>
          <cell r="N34">
            <v>128</v>
          </cell>
          <cell r="O34">
            <v>128</v>
          </cell>
          <cell r="P34">
            <v>128</v>
          </cell>
          <cell r="Q34">
            <v>129</v>
          </cell>
          <cell r="R34">
            <v>129</v>
          </cell>
          <cell r="S34">
            <v>129</v>
          </cell>
          <cell r="T34">
            <v>129</v>
          </cell>
          <cell r="U34">
            <v>128</v>
          </cell>
          <cell r="V34">
            <v>128</v>
          </cell>
          <cell r="W34">
            <v>128</v>
          </cell>
          <cell r="X34">
            <v>281</v>
          </cell>
          <cell r="Y34">
            <v>1693</v>
          </cell>
          <cell r="AA34">
            <v>-3023</v>
          </cell>
          <cell r="AB34">
            <v>0</v>
          </cell>
        </row>
        <row r="35">
          <cell r="L35" t="str">
            <v xml:space="preserve"> </v>
          </cell>
        </row>
        <row r="37">
          <cell r="C37">
            <v>-3217</v>
          </cell>
          <cell r="E37">
            <v>-2980</v>
          </cell>
          <cell r="G37">
            <v>86</v>
          </cell>
          <cell r="I37">
            <v>720</v>
          </cell>
          <cell r="K37">
            <v>0</v>
          </cell>
          <cell r="L37" t="str">
            <v>OPERATING PROFIT / (LOSS)</v>
          </cell>
          <cell r="M37">
            <v>-128</v>
          </cell>
          <cell r="N37">
            <v>-128</v>
          </cell>
          <cell r="O37">
            <v>-128</v>
          </cell>
          <cell r="P37">
            <v>-128</v>
          </cell>
          <cell r="Q37">
            <v>-129</v>
          </cell>
          <cell r="R37">
            <v>-129</v>
          </cell>
          <cell r="S37">
            <v>-129</v>
          </cell>
          <cell r="T37">
            <v>-129</v>
          </cell>
          <cell r="U37">
            <v>-128</v>
          </cell>
          <cell r="V37">
            <v>-128</v>
          </cell>
          <cell r="W37">
            <v>-128</v>
          </cell>
          <cell r="X37">
            <v>-281</v>
          </cell>
          <cell r="Y37">
            <v>-1693</v>
          </cell>
          <cell r="AA37">
            <v>3023</v>
          </cell>
          <cell r="AB37">
            <v>0</v>
          </cell>
        </row>
      </sheetData>
      <sheetData sheetId="3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75</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75</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81</v>
          </cell>
          <cell r="E27">
            <v>79</v>
          </cell>
          <cell r="G27">
            <v>29</v>
          </cell>
          <cell r="I27">
            <v>0</v>
          </cell>
          <cell r="K27">
            <v>0</v>
          </cell>
          <cell r="L27" t="str">
            <v>Office Expenses</v>
          </cell>
          <cell r="M27">
            <v>6</v>
          </cell>
          <cell r="N27">
            <v>6</v>
          </cell>
          <cell r="O27">
            <v>6</v>
          </cell>
          <cell r="P27">
            <v>6</v>
          </cell>
          <cell r="Q27">
            <v>6</v>
          </cell>
          <cell r="R27">
            <v>7</v>
          </cell>
          <cell r="S27">
            <v>6</v>
          </cell>
          <cell r="T27">
            <v>7</v>
          </cell>
          <cell r="U27">
            <v>6</v>
          </cell>
          <cell r="V27">
            <v>7</v>
          </cell>
          <cell r="W27">
            <v>6</v>
          </cell>
          <cell r="X27">
            <v>7</v>
          </cell>
          <cell r="Y27">
            <v>76</v>
          </cell>
          <cell r="AA27">
            <v>0</v>
          </cell>
          <cell r="AB27">
            <v>0</v>
          </cell>
        </row>
        <row r="29">
          <cell r="C29">
            <v>0</v>
          </cell>
          <cell r="E29">
            <v>0</v>
          </cell>
          <cell r="G29">
            <v>0</v>
          </cell>
          <cell r="I29">
            <v>0</v>
          </cell>
          <cell r="K29">
            <v>59</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v>
          </cell>
          <cell r="E33">
            <v>0</v>
          </cell>
          <cell r="G33">
            <v>2</v>
          </cell>
          <cell r="I33">
            <v>0</v>
          </cell>
          <cell r="K33">
            <v>2</v>
          </cell>
          <cell r="L33" t="str">
            <v>Other</v>
          </cell>
          <cell r="Y33">
            <v>0</v>
          </cell>
          <cell r="AA33">
            <v>0</v>
          </cell>
          <cell r="AB33">
            <v>0</v>
          </cell>
        </row>
        <row r="34">
          <cell r="C34">
            <v>84</v>
          </cell>
          <cell r="E34">
            <v>79</v>
          </cell>
          <cell r="G34">
            <v>31</v>
          </cell>
          <cell r="I34">
            <v>0</v>
          </cell>
          <cell r="K34">
            <v>61</v>
          </cell>
          <cell r="L34" t="str">
            <v>Total Expenses</v>
          </cell>
          <cell r="M34">
            <v>6</v>
          </cell>
          <cell r="N34">
            <v>6</v>
          </cell>
          <cell r="O34">
            <v>6</v>
          </cell>
          <cell r="P34">
            <v>6</v>
          </cell>
          <cell r="Q34">
            <v>6</v>
          </cell>
          <cell r="R34">
            <v>7</v>
          </cell>
          <cell r="S34">
            <v>6</v>
          </cell>
          <cell r="T34">
            <v>7</v>
          </cell>
          <cell r="U34">
            <v>6</v>
          </cell>
          <cell r="V34">
            <v>7</v>
          </cell>
          <cell r="W34">
            <v>6</v>
          </cell>
          <cell r="X34">
            <v>7</v>
          </cell>
          <cell r="Y34">
            <v>76</v>
          </cell>
          <cell r="AA34">
            <v>0</v>
          </cell>
          <cell r="AB34">
            <v>0</v>
          </cell>
        </row>
        <row r="35">
          <cell r="L35" t="str">
            <v xml:space="preserve"> </v>
          </cell>
        </row>
        <row r="37">
          <cell r="C37">
            <v>666</v>
          </cell>
          <cell r="E37">
            <v>671</v>
          </cell>
          <cell r="G37">
            <v>344</v>
          </cell>
          <cell r="I37">
            <v>0</v>
          </cell>
          <cell r="K37">
            <v>691</v>
          </cell>
          <cell r="L37" t="str">
            <v>OPERATING PROFIT / (LOSS)</v>
          </cell>
          <cell r="M37">
            <v>56</v>
          </cell>
          <cell r="N37">
            <v>57</v>
          </cell>
          <cell r="O37">
            <v>56</v>
          </cell>
          <cell r="P37">
            <v>57</v>
          </cell>
          <cell r="Q37">
            <v>56</v>
          </cell>
          <cell r="R37">
            <v>56</v>
          </cell>
          <cell r="S37">
            <v>56</v>
          </cell>
          <cell r="T37">
            <v>56</v>
          </cell>
          <cell r="U37">
            <v>56</v>
          </cell>
          <cell r="V37">
            <v>56</v>
          </cell>
          <cell r="W37">
            <v>56</v>
          </cell>
          <cell r="X37">
            <v>56</v>
          </cell>
          <cell r="Y37">
            <v>674</v>
          </cell>
          <cell r="AA37">
            <v>0</v>
          </cell>
          <cell r="AB37">
            <v>0</v>
          </cell>
        </row>
      </sheetData>
      <sheetData sheetId="4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829</v>
          </cell>
          <cell r="E23">
            <v>2053</v>
          </cell>
          <cell r="G23">
            <v>954</v>
          </cell>
          <cell r="I23">
            <v>0</v>
          </cell>
          <cell r="K23">
            <v>2154</v>
          </cell>
          <cell r="L23" t="str">
            <v>People costs</v>
          </cell>
          <cell r="M23">
            <v>227</v>
          </cell>
          <cell r="N23">
            <v>227</v>
          </cell>
          <cell r="O23">
            <v>230</v>
          </cell>
          <cell r="P23">
            <v>224</v>
          </cell>
          <cell r="Q23">
            <v>221</v>
          </cell>
          <cell r="R23">
            <v>232</v>
          </cell>
          <cell r="S23">
            <v>221</v>
          </cell>
          <cell r="T23">
            <v>221</v>
          </cell>
          <cell r="U23">
            <v>223</v>
          </cell>
          <cell r="V23">
            <v>221</v>
          </cell>
          <cell r="W23">
            <v>221</v>
          </cell>
          <cell r="X23">
            <v>228</v>
          </cell>
          <cell r="Y23">
            <v>2696</v>
          </cell>
          <cell r="AA23">
            <v>0</v>
          </cell>
          <cell r="AB23">
            <v>0</v>
          </cell>
        </row>
        <row r="25">
          <cell r="C25">
            <v>143</v>
          </cell>
          <cell r="E25">
            <v>52</v>
          </cell>
          <cell r="G25">
            <v>20</v>
          </cell>
          <cell r="I25">
            <v>0</v>
          </cell>
          <cell r="K25">
            <v>223</v>
          </cell>
          <cell r="L25" t="str">
            <v>Technology</v>
          </cell>
          <cell r="M25">
            <v>39</v>
          </cell>
          <cell r="O25">
            <v>6</v>
          </cell>
          <cell r="P25">
            <v>39</v>
          </cell>
          <cell r="R25">
            <v>26</v>
          </cell>
          <cell r="S25">
            <v>39</v>
          </cell>
          <cell r="U25">
            <v>6</v>
          </cell>
          <cell r="V25">
            <v>39</v>
          </cell>
          <cell r="X25">
            <v>3</v>
          </cell>
          <cell r="Y25">
            <v>197</v>
          </cell>
          <cell r="AA25">
            <v>0</v>
          </cell>
          <cell r="AB25">
            <v>0</v>
          </cell>
        </row>
        <row r="27">
          <cell r="C27">
            <v>67</v>
          </cell>
          <cell r="E27">
            <v>27</v>
          </cell>
          <cell r="G27">
            <v>23</v>
          </cell>
          <cell r="I27">
            <v>0</v>
          </cell>
          <cell r="K27">
            <v>43</v>
          </cell>
          <cell r="L27" t="str">
            <v>Office Expenses</v>
          </cell>
          <cell r="M27">
            <v>2</v>
          </cell>
          <cell r="N27">
            <v>2</v>
          </cell>
          <cell r="O27">
            <v>6</v>
          </cell>
          <cell r="P27">
            <v>2</v>
          </cell>
          <cell r="Q27">
            <v>2</v>
          </cell>
          <cell r="R27">
            <v>6</v>
          </cell>
          <cell r="S27">
            <v>2</v>
          </cell>
          <cell r="T27">
            <v>2</v>
          </cell>
          <cell r="U27">
            <v>3</v>
          </cell>
          <cell r="V27">
            <v>2</v>
          </cell>
          <cell r="W27">
            <v>2</v>
          </cell>
          <cell r="X27">
            <v>2</v>
          </cell>
          <cell r="Y27">
            <v>33</v>
          </cell>
          <cell r="AA27">
            <v>0</v>
          </cell>
          <cell r="AB27">
            <v>0</v>
          </cell>
        </row>
        <row r="29">
          <cell r="C29">
            <v>23</v>
          </cell>
          <cell r="E29">
            <v>11</v>
          </cell>
          <cell r="G29">
            <v>5</v>
          </cell>
          <cell r="I29">
            <v>0</v>
          </cell>
          <cell r="K29">
            <v>11</v>
          </cell>
          <cell r="L29" t="str">
            <v>Depreciation</v>
          </cell>
          <cell r="M29">
            <v>2</v>
          </cell>
          <cell r="N29">
            <v>2</v>
          </cell>
          <cell r="O29">
            <v>2</v>
          </cell>
          <cell r="P29">
            <v>5</v>
          </cell>
          <cell r="Q29">
            <v>2</v>
          </cell>
          <cell r="R29">
            <v>2</v>
          </cell>
          <cell r="S29">
            <v>5</v>
          </cell>
          <cell r="T29">
            <v>1</v>
          </cell>
          <cell r="U29">
            <v>1</v>
          </cell>
          <cell r="V29">
            <v>1</v>
          </cell>
          <cell r="W29">
            <v>1</v>
          </cell>
          <cell r="X29">
            <v>2</v>
          </cell>
          <cell r="Y29">
            <v>26</v>
          </cell>
          <cell r="AA29">
            <v>0</v>
          </cell>
          <cell r="AB29">
            <v>0</v>
          </cell>
        </row>
        <row r="31">
          <cell r="C31">
            <v>0</v>
          </cell>
          <cell r="E31">
            <v>0</v>
          </cell>
          <cell r="G31">
            <v>0</v>
          </cell>
          <cell r="I31">
            <v>0</v>
          </cell>
          <cell r="K31">
            <v>0</v>
          </cell>
          <cell r="L31" t="str">
            <v>Marketing</v>
          </cell>
          <cell r="M31">
            <v>0</v>
          </cell>
          <cell r="Y31">
            <v>0</v>
          </cell>
          <cell r="AA31">
            <v>0</v>
          </cell>
          <cell r="AB31">
            <v>0</v>
          </cell>
        </row>
        <row r="33">
          <cell r="C33">
            <v>165</v>
          </cell>
          <cell r="E33">
            <v>74</v>
          </cell>
          <cell r="G33">
            <v>78</v>
          </cell>
          <cell r="I33">
            <v>-248</v>
          </cell>
          <cell r="K33">
            <v>-258</v>
          </cell>
          <cell r="L33" t="str">
            <v>Other</v>
          </cell>
          <cell r="M33">
            <v>-21</v>
          </cell>
          <cell r="N33">
            <v>-21</v>
          </cell>
          <cell r="O33">
            <v>-21</v>
          </cell>
          <cell r="P33">
            <v>-21</v>
          </cell>
          <cell r="Q33">
            <v>-21</v>
          </cell>
          <cell r="R33">
            <v>-21</v>
          </cell>
          <cell r="S33">
            <v>-21</v>
          </cell>
          <cell r="T33">
            <v>-21</v>
          </cell>
          <cell r="U33">
            <v>-21</v>
          </cell>
          <cell r="V33">
            <v>-21</v>
          </cell>
          <cell r="W33">
            <v>-21</v>
          </cell>
          <cell r="X33">
            <v>-18</v>
          </cell>
          <cell r="Y33">
            <v>-249</v>
          </cell>
          <cell r="AA33">
            <v>0</v>
          </cell>
          <cell r="AB33">
            <v>-250</v>
          </cell>
        </row>
        <row r="34">
          <cell r="C34">
            <v>2227</v>
          </cell>
          <cell r="E34">
            <v>2217</v>
          </cell>
          <cell r="G34">
            <v>1080</v>
          </cell>
          <cell r="I34">
            <v>-248</v>
          </cell>
          <cell r="K34">
            <v>2173</v>
          </cell>
          <cell r="L34" t="str">
            <v>Total Expenses</v>
          </cell>
          <cell r="M34">
            <v>249</v>
          </cell>
          <cell r="N34">
            <v>210</v>
          </cell>
          <cell r="O34">
            <v>223</v>
          </cell>
          <cell r="P34">
            <v>249</v>
          </cell>
          <cell r="Q34">
            <v>204</v>
          </cell>
          <cell r="R34">
            <v>245</v>
          </cell>
          <cell r="S34">
            <v>246</v>
          </cell>
          <cell r="T34">
            <v>203</v>
          </cell>
          <cell r="U34">
            <v>212</v>
          </cell>
          <cell r="V34">
            <v>242</v>
          </cell>
          <cell r="W34">
            <v>203</v>
          </cell>
          <cell r="X34">
            <v>217</v>
          </cell>
          <cell r="Y34">
            <v>2703</v>
          </cell>
          <cell r="AA34">
            <v>0</v>
          </cell>
          <cell r="AB34">
            <v>-250</v>
          </cell>
        </row>
        <row r="35">
          <cell r="L35" t="str">
            <v xml:space="preserve"> </v>
          </cell>
        </row>
        <row r="37">
          <cell r="C37">
            <v>-2227</v>
          </cell>
          <cell r="E37">
            <v>-2217</v>
          </cell>
          <cell r="G37">
            <v>-1080</v>
          </cell>
          <cell r="I37">
            <v>248</v>
          </cell>
          <cell r="K37">
            <v>-2173</v>
          </cell>
          <cell r="L37" t="str">
            <v>OPERATING PROFIT / (LOSS)</v>
          </cell>
          <cell r="M37">
            <v>-249</v>
          </cell>
          <cell r="N37">
            <v>-210</v>
          </cell>
          <cell r="O37">
            <v>-223</v>
          </cell>
          <cell r="P37">
            <v>-249</v>
          </cell>
          <cell r="Q37">
            <v>-204</v>
          </cell>
          <cell r="R37">
            <v>-245</v>
          </cell>
          <cell r="S37">
            <v>-246</v>
          </cell>
          <cell r="T37">
            <v>-203</v>
          </cell>
          <cell r="U37">
            <v>-212</v>
          </cell>
          <cell r="V37">
            <v>-242</v>
          </cell>
          <cell r="W37">
            <v>-203</v>
          </cell>
          <cell r="X37">
            <v>-217</v>
          </cell>
          <cell r="Y37">
            <v>-2703</v>
          </cell>
          <cell r="AA37">
            <v>0</v>
          </cell>
          <cell r="AB37">
            <v>250</v>
          </cell>
        </row>
      </sheetData>
      <sheetData sheetId="4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v>
          </cell>
          <cell r="E16">
            <v>0</v>
          </cell>
          <cell r="G16">
            <v>16</v>
          </cell>
          <cell r="I16">
            <v>0</v>
          </cell>
          <cell r="K16">
            <v>23</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v>
          </cell>
          <cell r="E20">
            <v>0</v>
          </cell>
          <cell r="G20">
            <v>16</v>
          </cell>
          <cell r="I20">
            <v>0</v>
          </cell>
          <cell r="K20">
            <v>23</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771</v>
          </cell>
          <cell r="E23">
            <v>3755</v>
          </cell>
          <cell r="G23">
            <v>1701</v>
          </cell>
          <cell r="I23">
            <v>0</v>
          </cell>
          <cell r="K23">
            <v>3452</v>
          </cell>
          <cell r="L23" t="str">
            <v>People costs</v>
          </cell>
          <cell r="M23">
            <v>258</v>
          </cell>
          <cell r="N23">
            <v>258</v>
          </cell>
          <cell r="O23">
            <v>258</v>
          </cell>
          <cell r="P23">
            <v>258</v>
          </cell>
          <cell r="Q23">
            <v>258</v>
          </cell>
          <cell r="R23">
            <v>258</v>
          </cell>
          <cell r="S23">
            <v>258</v>
          </cell>
          <cell r="T23">
            <v>258</v>
          </cell>
          <cell r="U23">
            <v>258</v>
          </cell>
          <cell r="V23">
            <v>258</v>
          </cell>
          <cell r="W23">
            <v>258</v>
          </cell>
          <cell r="X23">
            <v>262</v>
          </cell>
          <cell r="Y23">
            <v>3100</v>
          </cell>
          <cell r="AA23">
            <v>-267</v>
          </cell>
          <cell r="AB23">
            <v>0</v>
          </cell>
        </row>
        <row r="25">
          <cell r="C25">
            <v>3053</v>
          </cell>
          <cell r="E25">
            <v>587</v>
          </cell>
          <cell r="G25">
            <v>454</v>
          </cell>
          <cell r="I25">
            <v>0</v>
          </cell>
          <cell r="K25">
            <v>454</v>
          </cell>
          <cell r="L25" t="str">
            <v>Technology</v>
          </cell>
          <cell r="M25">
            <v>35</v>
          </cell>
          <cell r="N25">
            <v>35</v>
          </cell>
          <cell r="O25">
            <v>35</v>
          </cell>
          <cell r="P25">
            <v>35</v>
          </cell>
          <cell r="Q25">
            <v>35</v>
          </cell>
          <cell r="R25">
            <v>35</v>
          </cell>
          <cell r="S25">
            <v>35</v>
          </cell>
          <cell r="T25">
            <v>35</v>
          </cell>
          <cell r="U25">
            <v>35</v>
          </cell>
          <cell r="V25">
            <v>35</v>
          </cell>
          <cell r="W25">
            <v>35</v>
          </cell>
          <cell r="X25">
            <v>33</v>
          </cell>
          <cell r="Y25">
            <v>418</v>
          </cell>
          <cell r="AA25">
            <v>0</v>
          </cell>
          <cell r="AB25">
            <v>0</v>
          </cell>
        </row>
        <row r="27">
          <cell r="C27">
            <v>36</v>
          </cell>
          <cell r="E27">
            <v>71</v>
          </cell>
          <cell r="G27">
            <v>16</v>
          </cell>
          <cell r="I27">
            <v>0</v>
          </cell>
          <cell r="K27">
            <v>17</v>
          </cell>
          <cell r="L27" t="str">
            <v>Office Expenses</v>
          </cell>
          <cell r="M27">
            <v>2</v>
          </cell>
          <cell r="N27">
            <v>2</v>
          </cell>
          <cell r="O27">
            <v>2</v>
          </cell>
          <cell r="P27">
            <v>2</v>
          </cell>
          <cell r="Q27">
            <v>2</v>
          </cell>
          <cell r="R27">
            <v>2</v>
          </cell>
          <cell r="S27">
            <v>3</v>
          </cell>
          <cell r="T27">
            <v>3</v>
          </cell>
          <cell r="U27">
            <v>3</v>
          </cell>
          <cell r="V27">
            <v>3</v>
          </cell>
          <cell r="W27">
            <v>3</v>
          </cell>
          <cell r="X27">
            <v>3</v>
          </cell>
          <cell r="Y27">
            <v>30</v>
          </cell>
          <cell r="AA27">
            <v>0</v>
          </cell>
          <cell r="AB27">
            <v>0</v>
          </cell>
        </row>
        <row r="29">
          <cell r="C29">
            <v>415</v>
          </cell>
          <cell r="E29">
            <v>343</v>
          </cell>
          <cell r="G29">
            <v>165</v>
          </cell>
          <cell r="I29">
            <v>0</v>
          </cell>
          <cell r="K29">
            <v>300</v>
          </cell>
          <cell r="L29" t="str">
            <v>Depreciation</v>
          </cell>
          <cell r="M29">
            <v>21</v>
          </cell>
          <cell r="N29">
            <v>21</v>
          </cell>
          <cell r="O29">
            <v>21</v>
          </cell>
          <cell r="P29">
            <v>21</v>
          </cell>
          <cell r="Q29">
            <v>21</v>
          </cell>
          <cell r="R29">
            <v>21</v>
          </cell>
          <cell r="S29">
            <v>21</v>
          </cell>
          <cell r="T29">
            <v>21</v>
          </cell>
          <cell r="U29">
            <v>21</v>
          </cell>
          <cell r="V29">
            <v>21</v>
          </cell>
          <cell r="W29">
            <v>21</v>
          </cell>
          <cell r="X29">
            <v>20</v>
          </cell>
          <cell r="Y29">
            <v>251</v>
          </cell>
          <cell r="AA29">
            <v>0</v>
          </cell>
          <cell r="AB29">
            <v>0</v>
          </cell>
        </row>
        <row r="31">
          <cell r="C31">
            <v>0</v>
          </cell>
          <cell r="E31">
            <v>0</v>
          </cell>
          <cell r="G31">
            <v>0</v>
          </cell>
          <cell r="I31">
            <v>0</v>
          </cell>
          <cell r="K31">
            <v>0</v>
          </cell>
          <cell r="L31" t="str">
            <v>Marketing</v>
          </cell>
          <cell r="Y31">
            <v>0</v>
          </cell>
          <cell r="AA31">
            <v>0</v>
          </cell>
          <cell r="AB31">
            <v>0</v>
          </cell>
        </row>
        <row r="33">
          <cell r="C33">
            <v>666</v>
          </cell>
          <cell r="E33">
            <v>1331</v>
          </cell>
          <cell r="G33">
            <v>683</v>
          </cell>
          <cell r="I33">
            <v>-280</v>
          </cell>
          <cell r="K33">
            <v>889</v>
          </cell>
          <cell r="L33" t="str">
            <v>Other</v>
          </cell>
          <cell r="M33">
            <v>108</v>
          </cell>
          <cell r="N33">
            <v>108</v>
          </cell>
          <cell r="O33">
            <v>108</v>
          </cell>
          <cell r="P33">
            <v>108</v>
          </cell>
          <cell r="Q33">
            <v>108</v>
          </cell>
          <cell r="R33">
            <v>108</v>
          </cell>
          <cell r="S33">
            <v>108</v>
          </cell>
          <cell r="T33">
            <v>108</v>
          </cell>
          <cell r="U33">
            <v>108</v>
          </cell>
          <cell r="V33">
            <v>108</v>
          </cell>
          <cell r="W33">
            <v>108</v>
          </cell>
          <cell r="X33">
            <v>113</v>
          </cell>
          <cell r="Y33">
            <v>1301</v>
          </cell>
          <cell r="AA33">
            <v>-18</v>
          </cell>
          <cell r="AB33">
            <v>0</v>
          </cell>
        </row>
        <row r="34">
          <cell r="C34">
            <v>7941</v>
          </cell>
          <cell r="E34">
            <v>6087</v>
          </cell>
          <cell r="G34">
            <v>3019</v>
          </cell>
          <cell r="I34">
            <v>-280</v>
          </cell>
          <cell r="K34">
            <v>5112</v>
          </cell>
          <cell r="L34" t="str">
            <v>Total Expenses</v>
          </cell>
          <cell r="M34">
            <v>424</v>
          </cell>
          <cell r="N34">
            <v>424</v>
          </cell>
          <cell r="O34">
            <v>424</v>
          </cell>
          <cell r="P34">
            <v>424</v>
          </cell>
          <cell r="Q34">
            <v>424</v>
          </cell>
          <cell r="R34">
            <v>424</v>
          </cell>
          <cell r="S34">
            <v>425</v>
          </cell>
          <cell r="T34">
            <v>425</v>
          </cell>
          <cell r="U34">
            <v>425</v>
          </cell>
          <cell r="V34">
            <v>425</v>
          </cell>
          <cell r="W34">
            <v>425</v>
          </cell>
          <cell r="X34">
            <v>431</v>
          </cell>
          <cell r="Y34">
            <v>5100</v>
          </cell>
          <cell r="AA34">
            <v>-285</v>
          </cell>
          <cell r="AB34">
            <v>0</v>
          </cell>
        </row>
        <row r="35">
          <cell r="L35" t="str">
            <v xml:space="preserve"> </v>
          </cell>
        </row>
        <row r="37">
          <cell r="C37">
            <v>-7939</v>
          </cell>
          <cell r="E37">
            <v>-6087</v>
          </cell>
          <cell r="G37">
            <v>-3003</v>
          </cell>
          <cell r="I37">
            <v>280</v>
          </cell>
          <cell r="K37">
            <v>-5089</v>
          </cell>
          <cell r="L37" t="str">
            <v>OPERATING PROFIT / (LOSS)</v>
          </cell>
          <cell r="M37">
            <v>-424</v>
          </cell>
          <cell r="N37">
            <v>-424</v>
          </cell>
          <cell r="O37">
            <v>-424</v>
          </cell>
          <cell r="P37">
            <v>-424</v>
          </cell>
          <cell r="Q37">
            <v>-424</v>
          </cell>
          <cell r="R37">
            <v>-424</v>
          </cell>
          <cell r="S37">
            <v>-425</v>
          </cell>
          <cell r="T37">
            <v>-425</v>
          </cell>
          <cell r="U37">
            <v>-425</v>
          </cell>
          <cell r="V37">
            <v>-425</v>
          </cell>
          <cell r="W37">
            <v>-425</v>
          </cell>
          <cell r="X37">
            <v>-431</v>
          </cell>
          <cell r="Y37">
            <v>-5100</v>
          </cell>
          <cell r="AA37">
            <v>285</v>
          </cell>
          <cell r="AB37">
            <v>0</v>
          </cell>
        </row>
        <row r="39">
          <cell r="Y39">
            <v>5100</v>
          </cell>
        </row>
      </sheetData>
      <sheetData sheetId="4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8</v>
          </cell>
          <cell r="E16">
            <v>147</v>
          </cell>
          <cell r="G16">
            <v>103</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8</v>
          </cell>
          <cell r="E20">
            <v>147</v>
          </cell>
          <cell r="G20">
            <v>103</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019</v>
          </cell>
          <cell r="E23">
            <v>2890</v>
          </cell>
          <cell r="G23">
            <v>1326</v>
          </cell>
          <cell r="I23">
            <v>0</v>
          </cell>
          <cell r="K23">
            <v>2707</v>
          </cell>
          <cell r="L23" t="str">
            <v>People costs</v>
          </cell>
          <cell r="M23">
            <v>271</v>
          </cell>
          <cell r="N23">
            <v>271</v>
          </cell>
          <cell r="O23">
            <v>274</v>
          </cell>
          <cell r="P23">
            <v>275</v>
          </cell>
          <cell r="Q23">
            <v>279</v>
          </cell>
          <cell r="R23">
            <v>276</v>
          </cell>
          <cell r="S23">
            <v>291</v>
          </cell>
          <cell r="T23">
            <v>290</v>
          </cell>
          <cell r="U23">
            <v>296</v>
          </cell>
          <cell r="V23">
            <v>292</v>
          </cell>
          <cell r="W23">
            <v>294</v>
          </cell>
          <cell r="X23">
            <v>303</v>
          </cell>
          <cell r="Y23">
            <v>3412</v>
          </cell>
          <cell r="AA23">
            <v>0</v>
          </cell>
          <cell r="AB23">
            <v>0</v>
          </cell>
        </row>
        <row r="25">
          <cell r="C25">
            <v>363</v>
          </cell>
          <cell r="E25">
            <v>176</v>
          </cell>
          <cell r="G25">
            <v>328</v>
          </cell>
          <cell r="I25">
            <v>0</v>
          </cell>
          <cell r="K25">
            <v>416</v>
          </cell>
          <cell r="L25" t="str">
            <v>Technology</v>
          </cell>
          <cell r="M25">
            <v>562</v>
          </cell>
          <cell r="N25">
            <v>536</v>
          </cell>
          <cell r="O25">
            <v>601</v>
          </cell>
          <cell r="P25">
            <v>538</v>
          </cell>
          <cell r="Q25">
            <v>536</v>
          </cell>
          <cell r="R25">
            <v>935</v>
          </cell>
          <cell r="S25">
            <v>536</v>
          </cell>
          <cell r="T25">
            <v>538</v>
          </cell>
          <cell r="U25">
            <v>551</v>
          </cell>
          <cell r="V25">
            <v>546</v>
          </cell>
          <cell r="W25">
            <v>535</v>
          </cell>
          <cell r="X25">
            <v>537</v>
          </cell>
          <cell r="Y25">
            <v>6951</v>
          </cell>
          <cell r="AA25">
            <v>0</v>
          </cell>
          <cell r="AB25">
            <v>0</v>
          </cell>
        </row>
        <row r="27">
          <cell r="C27">
            <v>119</v>
          </cell>
          <cell r="E27">
            <v>163</v>
          </cell>
          <cell r="G27">
            <v>119</v>
          </cell>
          <cell r="I27">
            <v>0</v>
          </cell>
          <cell r="K27">
            <v>93</v>
          </cell>
          <cell r="L27" t="str">
            <v>Office Expenses</v>
          </cell>
          <cell r="M27">
            <v>7</v>
          </cell>
          <cell r="N27">
            <v>7</v>
          </cell>
          <cell r="O27">
            <v>8</v>
          </cell>
          <cell r="P27">
            <v>7</v>
          </cell>
          <cell r="Q27">
            <v>6</v>
          </cell>
          <cell r="R27">
            <v>7</v>
          </cell>
          <cell r="S27">
            <v>6</v>
          </cell>
          <cell r="T27">
            <v>7</v>
          </cell>
          <cell r="U27">
            <v>7</v>
          </cell>
          <cell r="V27">
            <v>7</v>
          </cell>
          <cell r="W27">
            <v>5</v>
          </cell>
          <cell r="X27">
            <v>7</v>
          </cell>
          <cell r="Y27">
            <v>81</v>
          </cell>
          <cell r="AA27">
            <v>0</v>
          </cell>
          <cell r="AB27">
            <v>0</v>
          </cell>
        </row>
        <row r="29">
          <cell r="C29">
            <v>188</v>
          </cell>
          <cell r="E29">
            <v>115</v>
          </cell>
          <cell r="G29">
            <v>51</v>
          </cell>
          <cell r="I29">
            <v>0</v>
          </cell>
          <cell r="K29">
            <v>107</v>
          </cell>
          <cell r="L29" t="str">
            <v>Depreciation</v>
          </cell>
          <cell r="M29">
            <v>1</v>
          </cell>
          <cell r="N29">
            <v>2</v>
          </cell>
          <cell r="O29">
            <v>2</v>
          </cell>
          <cell r="P29">
            <v>2</v>
          </cell>
          <cell r="Q29">
            <v>1</v>
          </cell>
          <cell r="R29">
            <v>3</v>
          </cell>
          <cell r="S29">
            <v>1</v>
          </cell>
          <cell r="T29">
            <v>2</v>
          </cell>
          <cell r="U29">
            <v>2</v>
          </cell>
          <cell r="V29">
            <v>2</v>
          </cell>
          <cell r="W29">
            <v>1</v>
          </cell>
          <cell r="X29">
            <v>1</v>
          </cell>
          <cell r="Y29">
            <v>20</v>
          </cell>
          <cell r="AA29">
            <v>0</v>
          </cell>
          <cell r="AB29">
            <v>0</v>
          </cell>
        </row>
        <row r="31">
          <cell r="C31">
            <v>0</v>
          </cell>
          <cell r="E31">
            <v>0</v>
          </cell>
          <cell r="G31">
            <v>0</v>
          </cell>
          <cell r="I31">
            <v>0</v>
          </cell>
          <cell r="K31">
            <v>0</v>
          </cell>
          <cell r="L31" t="str">
            <v>Marketing</v>
          </cell>
          <cell r="O31">
            <v>500</v>
          </cell>
          <cell r="R31">
            <v>500</v>
          </cell>
          <cell r="U31">
            <v>500</v>
          </cell>
          <cell r="W31">
            <v>500</v>
          </cell>
          <cell r="Y31">
            <v>2000</v>
          </cell>
          <cell r="AA31">
            <v>0</v>
          </cell>
          <cell r="AB31">
            <v>0</v>
          </cell>
        </row>
        <row r="33">
          <cell r="C33">
            <v>63</v>
          </cell>
          <cell r="E33">
            <v>127</v>
          </cell>
          <cell r="G33">
            <v>142</v>
          </cell>
          <cell r="I33">
            <v>0</v>
          </cell>
          <cell r="K33">
            <v>180</v>
          </cell>
          <cell r="L33" t="str">
            <v>Other</v>
          </cell>
          <cell r="M33">
            <v>34</v>
          </cell>
          <cell r="N33">
            <v>46</v>
          </cell>
          <cell r="O33">
            <v>33</v>
          </cell>
          <cell r="P33">
            <v>35</v>
          </cell>
          <cell r="Q33">
            <v>35</v>
          </cell>
          <cell r="R33">
            <v>34</v>
          </cell>
          <cell r="S33">
            <v>75</v>
          </cell>
          <cell r="T33">
            <v>34</v>
          </cell>
          <cell r="U33">
            <v>33</v>
          </cell>
          <cell r="V33">
            <v>46</v>
          </cell>
          <cell r="W33">
            <v>34</v>
          </cell>
          <cell r="X33">
            <v>37</v>
          </cell>
          <cell r="Y33">
            <v>476</v>
          </cell>
          <cell r="AA33">
            <v>0</v>
          </cell>
          <cell r="AB33">
            <v>0</v>
          </cell>
        </row>
        <row r="34">
          <cell r="C34">
            <v>3752</v>
          </cell>
          <cell r="E34">
            <v>3471</v>
          </cell>
          <cell r="G34">
            <v>1966</v>
          </cell>
          <cell r="I34">
            <v>0</v>
          </cell>
          <cell r="K34">
            <v>3503</v>
          </cell>
          <cell r="L34" t="str">
            <v>Total Expenses</v>
          </cell>
          <cell r="M34">
            <v>875</v>
          </cell>
          <cell r="N34">
            <v>862</v>
          </cell>
          <cell r="O34">
            <v>1418</v>
          </cell>
          <cell r="P34">
            <v>857</v>
          </cell>
          <cell r="Q34">
            <v>857</v>
          </cell>
          <cell r="R34">
            <v>1755</v>
          </cell>
          <cell r="S34">
            <v>909</v>
          </cell>
          <cell r="T34">
            <v>871</v>
          </cell>
          <cell r="U34">
            <v>1389</v>
          </cell>
          <cell r="V34">
            <v>893</v>
          </cell>
          <cell r="W34">
            <v>1369</v>
          </cell>
          <cell r="X34">
            <v>885</v>
          </cell>
          <cell r="Y34">
            <v>12940</v>
          </cell>
          <cell r="AA34">
            <v>0</v>
          </cell>
          <cell r="AB34">
            <v>0</v>
          </cell>
        </row>
        <row r="35">
          <cell r="L35" t="str">
            <v xml:space="preserve"> </v>
          </cell>
        </row>
        <row r="37">
          <cell r="C37">
            <v>-3524</v>
          </cell>
          <cell r="E37">
            <v>-3324</v>
          </cell>
          <cell r="G37">
            <v>-1863</v>
          </cell>
          <cell r="I37">
            <v>0</v>
          </cell>
          <cell r="K37">
            <v>-3503</v>
          </cell>
          <cell r="L37" t="str">
            <v>OPERATING PROFIT / (LOSS)</v>
          </cell>
          <cell r="M37">
            <v>-875</v>
          </cell>
          <cell r="N37">
            <v>-862</v>
          </cell>
          <cell r="O37">
            <v>-1418</v>
          </cell>
          <cell r="P37">
            <v>-857</v>
          </cell>
          <cell r="Q37">
            <v>-857</v>
          </cell>
          <cell r="R37">
            <v>-1755</v>
          </cell>
          <cell r="S37">
            <v>-909</v>
          </cell>
          <cell r="T37">
            <v>-871</v>
          </cell>
          <cell r="U37">
            <v>-1389</v>
          </cell>
          <cell r="V37">
            <v>-893</v>
          </cell>
          <cell r="W37">
            <v>-1369</v>
          </cell>
          <cell r="X37">
            <v>-885</v>
          </cell>
          <cell r="Y37">
            <v>-12940</v>
          </cell>
          <cell r="AA37">
            <v>0</v>
          </cell>
          <cell r="AB37">
            <v>0</v>
          </cell>
        </row>
      </sheetData>
      <sheetData sheetId="4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134</v>
          </cell>
          <cell r="E23">
            <v>1042</v>
          </cell>
          <cell r="G23">
            <v>0</v>
          </cell>
          <cell r="I23">
            <v>0</v>
          </cell>
          <cell r="K23">
            <v>0</v>
          </cell>
          <cell r="L23" t="str">
            <v>People costs</v>
          </cell>
          <cell r="X23">
            <v>0</v>
          </cell>
          <cell r="Y23">
            <v>0</v>
          </cell>
          <cell r="AA23">
            <v>-763</v>
          </cell>
          <cell r="AB23">
            <v>0</v>
          </cell>
        </row>
        <row r="25">
          <cell r="C25">
            <v>7</v>
          </cell>
          <cell r="E25">
            <v>29</v>
          </cell>
          <cell r="G25">
            <v>0</v>
          </cell>
          <cell r="I25">
            <v>0</v>
          </cell>
          <cell r="K25">
            <v>0</v>
          </cell>
          <cell r="L25" t="str">
            <v>Technology</v>
          </cell>
          <cell r="Y25">
            <v>0</v>
          </cell>
          <cell r="AA25">
            <v>0</v>
          </cell>
          <cell r="AB25">
            <v>0</v>
          </cell>
        </row>
        <row r="27">
          <cell r="C27">
            <v>8</v>
          </cell>
          <cell r="E27">
            <v>12</v>
          </cell>
          <cell r="G27">
            <v>0</v>
          </cell>
          <cell r="I27">
            <v>0</v>
          </cell>
          <cell r="K27">
            <v>0</v>
          </cell>
          <cell r="L27" t="str">
            <v>Office Expenses</v>
          </cell>
          <cell r="Y27">
            <v>0</v>
          </cell>
          <cell r="AA27">
            <v>0</v>
          </cell>
          <cell r="AB27">
            <v>0</v>
          </cell>
        </row>
        <row r="29">
          <cell r="C29">
            <v>17</v>
          </cell>
          <cell r="E29">
            <v>16</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53</v>
          </cell>
          <cell r="E33">
            <v>125</v>
          </cell>
          <cell r="G33">
            <v>0</v>
          </cell>
          <cell r="I33">
            <v>-737</v>
          </cell>
          <cell r="K33">
            <v>0</v>
          </cell>
          <cell r="L33" t="str">
            <v>Other</v>
          </cell>
          <cell r="Y33">
            <v>0</v>
          </cell>
          <cell r="AA33">
            <v>0</v>
          </cell>
          <cell r="AB33">
            <v>0</v>
          </cell>
        </row>
        <row r="34">
          <cell r="C34">
            <v>1519</v>
          </cell>
          <cell r="E34">
            <v>1224</v>
          </cell>
          <cell r="G34">
            <v>0</v>
          </cell>
          <cell r="I34">
            <v>-737</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763</v>
          </cell>
          <cell r="AB34">
            <v>0</v>
          </cell>
        </row>
        <row r="35">
          <cell r="L35" t="str">
            <v xml:space="preserve"> </v>
          </cell>
        </row>
        <row r="37">
          <cell r="C37">
            <v>-1519</v>
          </cell>
          <cell r="E37">
            <v>-1208</v>
          </cell>
          <cell r="G37">
            <v>0</v>
          </cell>
          <cell r="I37">
            <v>737</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763</v>
          </cell>
          <cell r="AB37">
            <v>0</v>
          </cell>
        </row>
      </sheetData>
      <sheetData sheetId="4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81</v>
          </cell>
          <cell r="E23">
            <v>338</v>
          </cell>
          <cell r="G23">
            <v>156</v>
          </cell>
          <cell r="I23">
            <v>0</v>
          </cell>
          <cell r="K23">
            <v>278</v>
          </cell>
          <cell r="L23" t="str">
            <v>People costs</v>
          </cell>
          <cell r="M23">
            <v>25</v>
          </cell>
          <cell r="N23">
            <v>25</v>
          </cell>
          <cell r="O23">
            <v>23</v>
          </cell>
          <cell r="P23">
            <v>23</v>
          </cell>
          <cell r="Q23">
            <v>23</v>
          </cell>
          <cell r="R23">
            <v>23</v>
          </cell>
          <cell r="S23">
            <v>23</v>
          </cell>
          <cell r="T23">
            <v>23</v>
          </cell>
          <cell r="U23">
            <v>23</v>
          </cell>
          <cell r="V23">
            <v>23</v>
          </cell>
          <cell r="W23">
            <v>23</v>
          </cell>
          <cell r="X23">
            <v>24</v>
          </cell>
          <cell r="Y23">
            <v>281</v>
          </cell>
          <cell r="AA23">
            <v>0</v>
          </cell>
          <cell r="AB23">
            <v>0</v>
          </cell>
        </row>
        <row r="25">
          <cell r="C25">
            <v>4</v>
          </cell>
          <cell r="E25">
            <v>7</v>
          </cell>
          <cell r="G25">
            <v>1</v>
          </cell>
          <cell r="I25">
            <v>0</v>
          </cell>
          <cell r="K25">
            <v>1</v>
          </cell>
          <cell r="L25" t="str">
            <v>Technology</v>
          </cell>
          <cell r="M25">
            <v>1</v>
          </cell>
          <cell r="S25">
            <v>1</v>
          </cell>
          <cell r="Y25">
            <v>2</v>
          </cell>
          <cell r="AA25">
            <v>0</v>
          </cell>
          <cell r="AB25">
            <v>0</v>
          </cell>
        </row>
        <row r="27">
          <cell r="C27">
            <v>5</v>
          </cell>
          <cell r="E27">
            <v>7</v>
          </cell>
          <cell r="G27">
            <v>2</v>
          </cell>
          <cell r="I27">
            <v>0</v>
          </cell>
          <cell r="K27">
            <v>2</v>
          </cell>
          <cell r="L27" t="str">
            <v>Office Expenses</v>
          </cell>
          <cell r="M27">
            <v>1</v>
          </cell>
          <cell r="N27">
            <v>0</v>
          </cell>
          <cell r="O27">
            <v>1</v>
          </cell>
          <cell r="P27">
            <v>0</v>
          </cell>
          <cell r="Q27">
            <v>1</v>
          </cell>
          <cell r="S27">
            <v>1</v>
          </cell>
          <cell r="T27">
            <v>0</v>
          </cell>
          <cell r="U27">
            <v>0</v>
          </cell>
          <cell r="V27">
            <v>0</v>
          </cell>
          <cell r="W27">
            <v>1</v>
          </cell>
          <cell r="Y27">
            <v>5</v>
          </cell>
          <cell r="AA27">
            <v>0</v>
          </cell>
          <cell r="AB27">
            <v>0</v>
          </cell>
        </row>
        <row r="29">
          <cell r="C29">
            <v>30</v>
          </cell>
          <cell r="E29">
            <v>35</v>
          </cell>
          <cell r="G29">
            <v>21</v>
          </cell>
          <cell r="I29">
            <v>0</v>
          </cell>
          <cell r="K29">
            <v>46</v>
          </cell>
          <cell r="L29" t="str">
            <v>Depreciation</v>
          </cell>
          <cell r="M29">
            <v>2</v>
          </cell>
          <cell r="N29">
            <v>2</v>
          </cell>
          <cell r="O29">
            <v>2</v>
          </cell>
          <cell r="P29">
            <v>2</v>
          </cell>
          <cell r="Q29">
            <v>2</v>
          </cell>
          <cell r="R29">
            <v>2</v>
          </cell>
          <cell r="S29">
            <v>2</v>
          </cell>
          <cell r="T29">
            <v>2</v>
          </cell>
          <cell r="U29">
            <v>2</v>
          </cell>
          <cell r="V29">
            <v>2</v>
          </cell>
          <cell r="W29">
            <v>2</v>
          </cell>
          <cell r="X29">
            <v>5</v>
          </cell>
          <cell r="Y29">
            <v>27</v>
          </cell>
          <cell r="AA29">
            <v>0</v>
          </cell>
          <cell r="AB29">
            <v>0</v>
          </cell>
        </row>
        <row r="31">
          <cell r="C31">
            <v>27</v>
          </cell>
          <cell r="E31">
            <v>40</v>
          </cell>
          <cell r="G31">
            <v>6</v>
          </cell>
          <cell r="I31">
            <v>0</v>
          </cell>
          <cell r="K31">
            <v>19</v>
          </cell>
          <cell r="L31" t="str">
            <v>Marketing</v>
          </cell>
          <cell r="M31">
            <v>1</v>
          </cell>
          <cell r="O31">
            <v>1</v>
          </cell>
          <cell r="Q31">
            <v>1</v>
          </cell>
          <cell r="S31">
            <v>1</v>
          </cell>
          <cell r="U31">
            <v>1</v>
          </cell>
          <cell r="W31">
            <v>1</v>
          </cell>
          <cell r="Y31">
            <v>6</v>
          </cell>
          <cell r="AA31">
            <v>0</v>
          </cell>
          <cell r="AB31">
            <v>0</v>
          </cell>
        </row>
        <row r="33">
          <cell r="C33">
            <v>158</v>
          </cell>
          <cell r="E33">
            <v>9</v>
          </cell>
          <cell r="G33">
            <v>-52</v>
          </cell>
          <cell r="I33">
            <v>-400</v>
          </cell>
          <cell r="K33">
            <v>-52</v>
          </cell>
          <cell r="L33" t="str">
            <v>Other</v>
          </cell>
          <cell r="O33">
            <v>10</v>
          </cell>
          <cell r="R33">
            <v>1</v>
          </cell>
          <cell r="U33">
            <v>10</v>
          </cell>
          <cell r="X33">
            <v>0</v>
          </cell>
          <cell r="Y33">
            <v>21</v>
          </cell>
          <cell r="AA33">
            <v>-1438</v>
          </cell>
          <cell r="AB33">
            <v>0</v>
          </cell>
          <cell r="AC33" t="str">
            <v>non p &amp; l</v>
          </cell>
        </row>
        <row r="34">
          <cell r="C34">
            <v>605</v>
          </cell>
          <cell r="E34">
            <v>436</v>
          </cell>
          <cell r="G34">
            <v>134</v>
          </cell>
          <cell r="I34">
            <v>-400</v>
          </cell>
          <cell r="K34">
            <v>294</v>
          </cell>
          <cell r="L34" t="str">
            <v>Total Expenses</v>
          </cell>
          <cell r="M34">
            <v>30</v>
          </cell>
          <cell r="N34">
            <v>27</v>
          </cell>
          <cell r="O34">
            <v>37</v>
          </cell>
          <cell r="P34">
            <v>25</v>
          </cell>
          <cell r="Q34">
            <v>27</v>
          </cell>
          <cell r="R34">
            <v>26</v>
          </cell>
          <cell r="S34">
            <v>28</v>
          </cell>
          <cell r="T34">
            <v>25</v>
          </cell>
          <cell r="U34">
            <v>36</v>
          </cell>
          <cell r="V34">
            <v>25</v>
          </cell>
          <cell r="W34">
            <v>27</v>
          </cell>
          <cell r="X34">
            <v>29</v>
          </cell>
          <cell r="Y34">
            <v>342</v>
          </cell>
          <cell r="AA34">
            <v>-1438</v>
          </cell>
          <cell r="AB34">
            <v>0</v>
          </cell>
        </row>
        <row r="35">
          <cell r="L35" t="str">
            <v xml:space="preserve"> </v>
          </cell>
        </row>
        <row r="37">
          <cell r="C37">
            <v>-605</v>
          </cell>
          <cell r="E37">
            <v>-436</v>
          </cell>
          <cell r="G37">
            <v>-134</v>
          </cell>
          <cell r="I37">
            <v>400</v>
          </cell>
          <cell r="K37">
            <v>-294</v>
          </cell>
          <cell r="L37" t="str">
            <v>OPERATING PROFIT / (LOSS)</v>
          </cell>
          <cell r="M37">
            <v>-30</v>
          </cell>
          <cell r="N37">
            <v>-27</v>
          </cell>
          <cell r="O37">
            <v>-37</v>
          </cell>
          <cell r="P37">
            <v>-25</v>
          </cell>
          <cell r="Q37">
            <v>-27</v>
          </cell>
          <cell r="R37">
            <v>-26</v>
          </cell>
          <cell r="S37">
            <v>-28</v>
          </cell>
          <cell r="T37">
            <v>-25</v>
          </cell>
          <cell r="U37">
            <v>-36</v>
          </cell>
          <cell r="V37">
            <v>-25</v>
          </cell>
          <cell r="W37">
            <v>-27</v>
          </cell>
          <cell r="X37">
            <v>-29</v>
          </cell>
          <cell r="Y37">
            <v>-342</v>
          </cell>
          <cell r="AA37">
            <v>1438</v>
          </cell>
          <cell r="AB37">
            <v>0</v>
          </cell>
        </row>
      </sheetData>
      <sheetData sheetId="4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76</v>
          </cell>
          <cell r="E23">
            <v>3436</v>
          </cell>
          <cell r="G23">
            <v>1435</v>
          </cell>
          <cell r="I23">
            <v>0</v>
          </cell>
          <cell r="K23">
            <v>3046</v>
          </cell>
          <cell r="L23" t="str">
            <v>People costs</v>
          </cell>
          <cell r="M23">
            <v>305</v>
          </cell>
          <cell r="N23">
            <v>305</v>
          </cell>
          <cell r="O23">
            <v>305</v>
          </cell>
          <cell r="P23">
            <v>305</v>
          </cell>
          <cell r="Q23">
            <v>305</v>
          </cell>
          <cell r="R23">
            <v>305</v>
          </cell>
          <cell r="S23">
            <v>305</v>
          </cell>
          <cell r="T23">
            <v>305</v>
          </cell>
          <cell r="U23">
            <v>305</v>
          </cell>
          <cell r="V23">
            <v>305</v>
          </cell>
          <cell r="W23">
            <v>305</v>
          </cell>
          <cell r="X23">
            <v>302</v>
          </cell>
          <cell r="Y23">
            <v>3657</v>
          </cell>
          <cell r="AA23">
            <v>0</v>
          </cell>
          <cell r="AB23">
            <v>0</v>
          </cell>
        </row>
        <row r="25">
          <cell r="C25">
            <v>1090</v>
          </cell>
          <cell r="E25">
            <v>2297</v>
          </cell>
          <cell r="G25">
            <v>808</v>
          </cell>
          <cell r="I25">
            <v>0</v>
          </cell>
          <cell r="K25">
            <v>1413</v>
          </cell>
          <cell r="L25" t="str">
            <v>Technology</v>
          </cell>
          <cell r="M25">
            <v>146</v>
          </cell>
          <cell r="N25">
            <v>179</v>
          </cell>
          <cell r="O25">
            <v>167</v>
          </cell>
          <cell r="P25">
            <v>121</v>
          </cell>
          <cell r="Q25">
            <v>239</v>
          </cell>
          <cell r="R25">
            <v>216</v>
          </cell>
          <cell r="S25">
            <v>369</v>
          </cell>
          <cell r="T25">
            <v>159</v>
          </cell>
          <cell r="U25">
            <v>231</v>
          </cell>
          <cell r="V25">
            <v>121</v>
          </cell>
          <cell r="W25">
            <v>108</v>
          </cell>
          <cell r="X25">
            <v>175</v>
          </cell>
          <cell r="Y25">
            <v>2231</v>
          </cell>
          <cell r="AA25">
            <v>0</v>
          </cell>
          <cell r="AB25">
            <v>0</v>
          </cell>
        </row>
        <row r="27">
          <cell r="C27">
            <v>369</v>
          </cell>
          <cell r="E27">
            <v>234</v>
          </cell>
          <cell r="G27">
            <v>216</v>
          </cell>
          <cell r="I27">
            <v>0</v>
          </cell>
          <cell r="K27">
            <v>522</v>
          </cell>
          <cell r="L27" t="str">
            <v>Office Expenses</v>
          </cell>
          <cell r="M27">
            <v>3</v>
          </cell>
          <cell r="N27">
            <v>3</v>
          </cell>
          <cell r="O27">
            <v>79</v>
          </cell>
          <cell r="P27">
            <v>3</v>
          </cell>
          <cell r="Q27">
            <v>3</v>
          </cell>
          <cell r="R27">
            <v>79</v>
          </cell>
          <cell r="S27">
            <v>3</v>
          </cell>
          <cell r="T27">
            <v>3</v>
          </cell>
          <cell r="U27">
            <v>79</v>
          </cell>
          <cell r="V27">
            <v>3</v>
          </cell>
          <cell r="W27">
            <v>3</v>
          </cell>
          <cell r="X27">
            <v>79</v>
          </cell>
          <cell r="Y27">
            <v>340</v>
          </cell>
          <cell r="AA27">
            <v>0</v>
          </cell>
          <cell r="AB27">
            <v>0</v>
          </cell>
        </row>
        <row r="29">
          <cell r="C29">
            <v>1605</v>
          </cell>
          <cell r="E29">
            <v>1539</v>
          </cell>
          <cell r="G29">
            <v>738</v>
          </cell>
          <cell r="I29">
            <v>0</v>
          </cell>
          <cell r="K29">
            <v>1411</v>
          </cell>
          <cell r="L29" t="str">
            <v>Depreciation</v>
          </cell>
          <cell r="M29">
            <v>111</v>
          </cell>
          <cell r="N29">
            <v>107</v>
          </cell>
          <cell r="O29">
            <v>107</v>
          </cell>
          <cell r="P29">
            <v>106</v>
          </cell>
          <cell r="Q29">
            <v>92</v>
          </cell>
          <cell r="R29">
            <v>88</v>
          </cell>
          <cell r="S29">
            <v>106</v>
          </cell>
          <cell r="T29">
            <v>86</v>
          </cell>
          <cell r="U29">
            <v>82</v>
          </cell>
          <cell r="V29">
            <v>82</v>
          </cell>
          <cell r="W29">
            <v>81</v>
          </cell>
          <cell r="X29">
            <v>81</v>
          </cell>
          <cell r="Y29">
            <v>1129</v>
          </cell>
          <cell r="AA29">
            <v>0</v>
          </cell>
          <cell r="AB29">
            <v>0</v>
          </cell>
        </row>
        <row r="31">
          <cell r="C31">
            <v>30446</v>
          </cell>
          <cell r="E31">
            <v>28344</v>
          </cell>
          <cell r="G31">
            <v>15195</v>
          </cell>
          <cell r="I31">
            <v>0</v>
          </cell>
          <cell r="K31">
            <v>27579</v>
          </cell>
          <cell r="L31" t="str">
            <v>Marketing</v>
          </cell>
          <cell r="M31">
            <v>2283</v>
          </cell>
          <cell r="N31">
            <v>2283</v>
          </cell>
          <cell r="O31">
            <v>2283</v>
          </cell>
          <cell r="P31">
            <v>2283</v>
          </cell>
          <cell r="Q31">
            <v>2283</v>
          </cell>
          <cell r="R31">
            <v>2283</v>
          </cell>
          <cell r="S31">
            <v>2283</v>
          </cell>
          <cell r="T31">
            <v>2283</v>
          </cell>
          <cell r="U31">
            <v>2283</v>
          </cell>
          <cell r="V31">
            <v>2283</v>
          </cell>
          <cell r="W31">
            <v>2283</v>
          </cell>
          <cell r="X31">
            <v>2287</v>
          </cell>
          <cell r="Y31">
            <v>27400</v>
          </cell>
          <cell r="AA31">
            <v>-2500</v>
          </cell>
          <cell r="AB31">
            <v>0</v>
          </cell>
        </row>
        <row r="32">
          <cell r="Y32" t="str">
            <v xml:space="preserve"> </v>
          </cell>
        </row>
        <row r="33">
          <cell r="C33">
            <v>745</v>
          </cell>
          <cell r="E33">
            <v>1684</v>
          </cell>
          <cell r="G33">
            <v>362</v>
          </cell>
          <cell r="I33">
            <v>0</v>
          </cell>
          <cell r="K33">
            <v>762</v>
          </cell>
          <cell r="L33" t="str">
            <v>Other</v>
          </cell>
          <cell r="M33">
            <v>68</v>
          </cell>
          <cell r="N33">
            <v>69</v>
          </cell>
          <cell r="O33">
            <v>68</v>
          </cell>
          <cell r="P33">
            <v>69</v>
          </cell>
          <cell r="Q33">
            <v>68</v>
          </cell>
          <cell r="R33">
            <v>69</v>
          </cell>
          <cell r="S33">
            <v>68</v>
          </cell>
          <cell r="T33">
            <v>69</v>
          </cell>
          <cell r="U33">
            <v>69</v>
          </cell>
          <cell r="V33">
            <v>69</v>
          </cell>
          <cell r="W33">
            <v>69</v>
          </cell>
          <cell r="X33">
            <v>69</v>
          </cell>
          <cell r="Y33">
            <v>824</v>
          </cell>
          <cell r="AA33">
            <v>0</v>
          </cell>
          <cell r="AB33">
            <v>0</v>
          </cell>
        </row>
        <row r="34">
          <cell r="C34">
            <v>37631</v>
          </cell>
          <cell r="E34">
            <v>37534</v>
          </cell>
          <cell r="G34">
            <v>18754</v>
          </cell>
          <cell r="I34">
            <v>0</v>
          </cell>
          <cell r="K34">
            <v>34733</v>
          </cell>
          <cell r="L34" t="str">
            <v>Total Expenses</v>
          </cell>
          <cell r="M34">
            <v>2916</v>
          </cell>
          <cell r="N34">
            <v>2946</v>
          </cell>
          <cell r="O34">
            <v>3009</v>
          </cell>
          <cell r="P34">
            <v>2887</v>
          </cell>
          <cell r="Q34">
            <v>2990</v>
          </cell>
          <cell r="R34">
            <v>3040</v>
          </cell>
          <cell r="S34">
            <v>3134</v>
          </cell>
          <cell r="T34">
            <v>2905</v>
          </cell>
          <cell r="U34">
            <v>3049</v>
          </cell>
          <cell r="V34">
            <v>2863</v>
          </cell>
          <cell r="W34">
            <v>2849</v>
          </cell>
          <cell r="X34">
            <v>2993</v>
          </cell>
          <cell r="Y34">
            <v>35581</v>
          </cell>
          <cell r="AA34">
            <v>-2500</v>
          </cell>
          <cell r="AB34">
            <v>0</v>
          </cell>
        </row>
        <row r="35">
          <cell r="L35" t="str">
            <v xml:space="preserve"> </v>
          </cell>
        </row>
        <row r="37">
          <cell r="C37">
            <v>-37631</v>
          </cell>
          <cell r="E37">
            <v>-37534</v>
          </cell>
          <cell r="G37">
            <v>-18754</v>
          </cell>
          <cell r="I37">
            <v>0</v>
          </cell>
          <cell r="K37">
            <v>-34733</v>
          </cell>
          <cell r="L37" t="str">
            <v>OPERATING PROFIT / (LOSS)</v>
          </cell>
          <cell r="M37">
            <v>-2916</v>
          </cell>
          <cell r="N37">
            <v>-2946</v>
          </cell>
          <cell r="O37">
            <v>-3009</v>
          </cell>
          <cell r="P37">
            <v>-2887</v>
          </cell>
          <cell r="Q37">
            <v>-2990</v>
          </cell>
          <cell r="R37">
            <v>-3040</v>
          </cell>
          <cell r="S37">
            <v>-3134</v>
          </cell>
          <cell r="T37">
            <v>-2905</v>
          </cell>
          <cell r="U37">
            <v>-3049</v>
          </cell>
          <cell r="V37">
            <v>-2863</v>
          </cell>
          <cell r="W37">
            <v>-2849</v>
          </cell>
          <cell r="X37">
            <v>-2993</v>
          </cell>
          <cell r="Y37">
            <v>-35581</v>
          </cell>
          <cell r="AA37">
            <v>2500</v>
          </cell>
          <cell r="AB37">
            <v>0</v>
          </cell>
        </row>
      </sheetData>
      <sheetData sheetId="4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35</v>
          </cell>
          <cell r="E16">
            <v>5656</v>
          </cell>
          <cell r="G16">
            <v>513</v>
          </cell>
          <cell r="I16">
            <v>0</v>
          </cell>
          <cell r="K16">
            <v>1827</v>
          </cell>
          <cell r="L16" t="str">
            <v>Other Income and charges</v>
          </cell>
          <cell r="M16">
            <v>259</v>
          </cell>
          <cell r="N16">
            <v>436</v>
          </cell>
          <cell r="O16">
            <v>345</v>
          </cell>
          <cell r="P16">
            <v>912</v>
          </cell>
          <cell r="Q16">
            <v>1094</v>
          </cell>
          <cell r="R16">
            <v>1247</v>
          </cell>
          <cell r="S16">
            <v>1300</v>
          </cell>
          <cell r="T16">
            <v>1511</v>
          </cell>
          <cell r="U16">
            <v>1650</v>
          </cell>
          <cell r="V16">
            <v>1734</v>
          </cell>
          <cell r="W16">
            <v>1902</v>
          </cell>
          <cell r="X16">
            <v>1780</v>
          </cell>
          <cell r="Y16">
            <v>1417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35</v>
          </cell>
          <cell r="E20">
            <v>5656</v>
          </cell>
          <cell r="G20">
            <v>513</v>
          </cell>
          <cell r="I20">
            <v>0</v>
          </cell>
          <cell r="K20">
            <v>1827</v>
          </cell>
          <cell r="L20" t="str">
            <v>Operating Income</v>
          </cell>
          <cell r="M20">
            <v>259</v>
          </cell>
          <cell r="N20">
            <v>436</v>
          </cell>
          <cell r="O20">
            <v>345</v>
          </cell>
          <cell r="P20">
            <v>912</v>
          </cell>
          <cell r="Q20">
            <v>1094</v>
          </cell>
          <cell r="R20">
            <v>1247</v>
          </cell>
          <cell r="S20">
            <v>1300</v>
          </cell>
          <cell r="T20">
            <v>1511</v>
          </cell>
          <cell r="U20">
            <v>1650</v>
          </cell>
          <cell r="V20">
            <v>1734</v>
          </cell>
          <cell r="W20">
            <v>1902</v>
          </cell>
          <cell r="X20">
            <v>1780</v>
          </cell>
          <cell r="Y20">
            <v>14170</v>
          </cell>
          <cell r="AA20">
            <v>0</v>
          </cell>
          <cell r="AB20">
            <v>0</v>
          </cell>
        </row>
        <row r="22">
          <cell r="L22" t="str">
            <v>Expenses</v>
          </cell>
          <cell r="Y22" t="str">
            <v xml:space="preserve"> </v>
          </cell>
        </row>
        <row r="23">
          <cell r="C23">
            <v>1785</v>
          </cell>
          <cell r="E23">
            <v>3558</v>
          </cell>
          <cell r="G23">
            <v>1800</v>
          </cell>
          <cell r="I23">
            <v>0</v>
          </cell>
          <cell r="K23">
            <v>3834</v>
          </cell>
          <cell r="L23" t="str">
            <v>People costs</v>
          </cell>
          <cell r="M23">
            <v>458</v>
          </cell>
          <cell r="N23">
            <v>420</v>
          </cell>
          <cell r="O23">
            <v>412</v>
          </cell>
          <cell r="P23">
            <v>395</v>
          </cell>
          <cell r="Q23">
            <v>418</v>
          </cell>
          <cell r="R23">
            <v>449</v>
          </cell>
          <cell r="S23">
            <v>420</v>
          </cell>
          <cell r="T23">
            <v>420</v>
          </cell>
          <cell r="U23">
            <v>420</v>
          </cell>
          <cell r="V23">
            <v>420</v>
          </cell>
          <cell r="W23">
            <v>420</v>
          </cell>
          <cell r="X23">
            <v>420</v>
          </cell>
          <cell r="Y23">
            <v>5072</v>
          </cell>
          <cell r="AA23">
            <v>0</v>
          </cell>
          <cell r="AB23">
            <v>0</v>
          </cell>
        </row>
        <row r="25">
          <cell r="C25">
            <v>1327</v>
          </cell>
          <cell r="E25">
            <v>4766</v>
          </cell>
          <cell r="G25">
            <v>977</v>
          </cell>
          <cell r="I25">
            <v>0</v>
          </cell>
          <cell r="K25">
            <v>3451</v>
          </cell>
          <cell r="L25" t="str">
            <v>Technology</v>
          </cell>
          <cell r="M25">
            <v>366</v>
          </cell>
          <cell r="N25">
            <v>254</v>
          </cell>
          <cell r="O25">
            <v>161</v>
          </cell>
          <cell r="P25">
            <v>161</v>
          </cell>
          <cell r="Q25">
            <v>193</v>
          </cell>
          <cell r="R25">
            <v>99</v>
          </cell>
          <cell r="S25">
            <v>94</v>
          </cell>
          <cell r="T25">
            <v>253</v>
          </cell>
          <cell r="U25">
            <v>122</v>
          </cell>
          <cell r="V25">
            <v>91</v>
          </cell>
          <cell r="W25">
            <v>190</v>
          </cell>
          <cell r="X25">
            <v>86</v>
          </cell>
          <cell r="Y25">
            <v>2070</v>
          </cell>
          <cell r="AA25">
            <v>0</v>
          </cell>
          <cell r="AB25">
            <v>0</v>
          </cell>
        </row>
        <row r="27">
          <cell r="C27">
            <v>429</v>
          </cell>
          <cell r="E27">
            <v>824</v>
          </cell>
          <cell r="G27">
            <v>487</v>
          </cell>
          <cell r="I27">
            <v>0</v>
          </cell>
          <cell r="K27">
            <v>733</v>
          </cell>
          <cell r="L27" t="str">
            <v>Office Expenses</v>
          </cell>
          <cell r="M27">
            <v>66</v>
          </cell>
          <cell r="N27">
            <v>66</v>
          </cell>
          <cell r="O27">
            <v>66</v>
          </cell>
          <cell r="P27">
            <v>66</v>
          </cell>
          <cell r="Q27">
            <v>66</v>
          </cell>
          <cell r="R27">
            <v>66</v>
          </cell>
          <cell r="S27">
            <v>66</v>
          </cell>
          <cell r="T27">
            <v>66</v>
          </cell>
          <cell r="U27">
            <v>66</v>
          </cell>
          <cell r="V27">
            <v>66</v>
          </cell>
          <cell r="W27">
            <v>66</v>
          </cell>
          <cell r="X27">
            <v>66</v>
          </cell>
          <cell r="Y27">
            <v>792</v>
          </cell>
          <cell r="AA27">
            <v>0</v>
          </cell>
          <cell r="AB27">
            <v>0</v>
          </cell>
        </row>
        <row r="29">
          <cell r="C29">
            <v>0</v>
          </cell>
          <cell r="E29">
            <v>353</v>
          </cell>
          <cell r="G29">
            <v>173</v>
          </cell>
          <cell r="I29">
            <v>0</v>
          </cell>
          <cell r="K29">
            <v>449</v>
          </cell>
          <cell r="L29" t="str">
            <v>Depreciation</v>
          </cell>
          <cell r="M29">
            <v>66</v>
          </cell>
          <cell r="N29">
            <v>66</v>
          </cell>
          <cell r="O29">
            <v>66</v>
          </cell>
          <cell r="P29">
            <v>66</v>
          </cell>
          <cell r="Q29">
            <v>66</v>
          </cell>
          <cell r="R29">
            <v>66</v>
          </cell>
          <cell r="S29">
            <v>66</v>
          </cell>
          <cell r="T29">
            <v>66</v>
          </cell>
          <cell r="U29">
            <v>66</v>
          </cell>
          <cell r="V29">
            <v>66</v>
          </cell>
          <cell r="W29">
            <v>66</v>
          </cell>
          <cell r="X29">
            <v>66</v>
          </cell>
          <cell r="Y29">
            <v>792</v>
          </cell>
          <cell r="AA29">
            <v>0</v>
          </cell>
          <cell r="AB29">
            <v>0</v>
          </cell>
        </row>
        <row r="31">
          <cell r="C31">
            <v>0</v>
          </cell>
          <cell r="E31">
            <v>301</v>
          </cell>
          <cell r="G31">
            <v>229</v>
          </cell>
          <cell r="I31">
            <v>0</v>
          </cell>
          <cell r="K31">
            <v>625</v>
          </cell>
          <cell r="L31" t="str">
            <v>Marketing</v>
          </cell>
          <cell r="M31">
            <v>7</v>
          </cell>
          <cell r="N31">
            <v>7</v>
          </cell>
          <cell r="O31">
            <v>47</v>
          </cell>
          <cell r="P31">
            <v>57</v>
          </cell>
          <cell r="Q31">
            <v>27</v>
          </cell>
          <cell r="R31">
            <v>27</v>
          </cell>
          <cell r="S31">
            <v>107</v>
          </cell>
          <cell r="T31">
            <v>37</v>
          </cell>
          <cell r="U31">
            <v>32</v>
          </cell>
          <cell r="V31">
            <v>7</v>
          </cell>
          <cell r="W31">
            <v>7</v>
          </cell>
          <cell r="X31">
            <v>7</v>
          </cell>
          <cell r="Y31">
            <v>369</v>
          </cell>
          <cell r="AA31">
            <v>0</v>
          </cell>
          <cell r="AB31">
            <v>0</v>
          </cell>
        </row>
        <row r="33">
          <cell r="C33">
            <v>1019</v>
          </cell>
          <cell r="E33">
            <v>3</v>
          </cell>
          <cell r="G33">
            <v>1516</v>
          </cell>
          <cell r="I33">
            <v>0</v>
          </cell>
          <cell r="K33">
            <v>5329</v>
          </cell>
          <cell r="L33" t="str">
            <v>Other</v>
          </cell>
          <cell r="Y33">
            <v>0</v>
          </cell>
          <cell r="AA33">
            <v>0</v>
          </cell>
          <cell r="AB33">
            <v>0</v>
          </cell>
        </row>
        <row r="34">
          <cell r="C34">
            <v>4560</v>
          </cell>
          <cell r="E34">
            <v>9805</v>
          </cell>
          <cell r="G34">
            <v>5182</v>
          </cell>
          <cell r="I34">
            <v>0</v>
          </cell>
          <cell r="K34">
            <v>14421</v>
          </cell>
          <cell r="L34" t="str">
            <v>Total Expenses</v>
          </cell>
          <cell r="M34">
            <v>963</v>
          </cell>
          <cell r="N34">
            <v>813</v>
          </cell>
          <cell r="O34">
            <v>752</v>
          </cell>
          <cell r="P34">
            <v>745</v>
          </cell>
          <cell r="Q34">
            <v>770</v>
          </cell>
          <cell r="R34">
            <v>707</v>
          </cell>
          <cell r="S34">
            <v>753</v>
          </cell>
          <cell r="T34">
            <v>842</v>
          </cell>
          <cell r="U34">
            <v>706</v>
          </cell>
          <cell r="V34">
            <v>650</v>
          </cell>
          <cell r="W34">
            <v>749</v>
          </cell>
          <cell r="X34">
            <v>645</v>
          </cell>
          <cell r="Y34">
            <v>9095</v>
          </cell>
          <cell r="AA34">
            <v>0</v>
          </cell>
          <cell r="AB34">
            <v>0</v>
          </cell>
        </row>
        <row r="35">
          <cell r="L35" t="str">
            <v xml:space="preserve"> </v>
          </cell>
        </row>
        <row r="37">
          <cell r="C37">
            <v>-4695</v>
          </cell>
          <cell r="E37">
            <v>-4149</v>
          </cell>
          <cell r="G37">
            <v>-4669</v>
          </cell>
          <cell r="I37">
            <v>0</v>
          </cell>
          <cell r="K37">
            <v>-12594</v>
          </cell>
          <cell r="L37" t="str">
            <v>OPERATING PROFIT / (LOSS)</v>
          </cell>
          <cell r="M37">
            <v>-704</v>
          </cell>
          <cell r="N37">
            <v>-377</v>
          </cell>
          <cell r="O37">
            <v>-407</v>
          </cell>
          <cell r="P37">
            <v>167</v>
          </cell>
          <cell r="Q37">
            <v>324</v>
          </cell>
          <cell r="R37">
            <v>540</v>
          </cell>
          <cell r="S37">
            <v>547</v>
          </cell>
          <cell r="T37">
            <v>669</v>
          </cell>
          <cell r="U37">
            <v>944</v>
          </cell>
          <cell r="V37">
            <v>1084</v>
          </cell>
          <cell r="W37">
            <v>1153</v>
          </cell>
          <cell r="X37">
            <v>1135</v>
          </cell>
          <cell r="Y37">
            <v>5075</v>
          </cell>
          <cell r="AA37">
            <v>0</v>
          </cell>
          <cell r="AB37">
            <v>0</v>
          </cell>
        </row>
      </sheetData>
      <sheetData sheetId="4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03</v>
          </cell>
          <cell r="E23">
            <v>970</v>
          </cell>
          <cell r="G23">
            <v>475</v>
          </cell>
          <cell r="I23">
            <v>0</v>
          </cell>
          <cell r="K23">
            <v>741</v>
          </cell>
          <cell r="L23" t="str">
            <v>People costs</v>
          </cell>
          <cell r="M23">
            <v>24</v>
          </cell>
          <cell r="N23">
            <v>28</v>
          </cell>
          <cell r="O23">
            <v>27</v>
          </cell>
          <cell r="P23">
            <v>24</v>
          </cell>
          <cell r="Q23">
            <v>26</v>
          </cell>
          <cell r="R23">
            <v>24</v>
          </cell>
          <cell r="S23">
            <v>26</v>
          </cell>
          <cell r="T23">
            <v>24</v>
          </cell>
          <cell r="U23">
            <v>27</v>
          </cell>
          <cell r="V23">
            <v>24</v>
          </cell>
          <cell r="W23">
            <v>26</v>
          </cell>
          <cell r="X23">
            <v>28</v>
          </cell>
          <cell r="Y23">
            <v>308</v>
          </cell>
          <cell r="AA23">
            <v>0</v>
          </cell>
          <cell r="AB23">
            <v>0</v>
          </cell>
        </row>
        <row r="25">
          <cell r="C25">
            <v>11</v>
          </cell>
          <cell r="E25">
            <v>10</v>
          </cell>
          <cell r="G25">
            <v>0</v>
          </cell>
          <cell r="I25">
            <v>0</v>
          </cell>
          <cell r="K25">
            <v>69</v>
          </cell>
          <cell r="L25" t="str">
            <v>Technology</v>
          </cell>
          <cell r="Y25">
            <v>0</v>
          </cell>
          <cell r="AA25">
            <v>0</v>
          </cell>
          <cell r="AB25">
            <v>0</v>
          </cell>
        </row>
        <row r="27">
          <cell r="C27">
            <v>624</v>
          </cell>
          <cell r="E27">
            <v>224</v>
          </cell>
          <cell r="G27">
            <v>89</v>
          </cell>
          <cell r="I27">
            <v>0</v>
          </cell>
          <cell r="K27">
            <v>284</v>
          </cell>
          <cell r="L27" t="str">
            <v>Office Expenses</v>
          </cell>
          <cell r="M27">
            <v>-33</v>
          </cell>
          <cell r="N27">
            <v>-33</v>
          </cell>
          <cell r="O27">
            <v>-33</v>
          </cell>
          <cell r="P27">
            <v>-33</v>
          </cell>
          <cell r="Q27">
            <v>-33</v>
          </cell>
          <cell r="R27">
            <v>-33</v>
          </cell>
          <cell r="S27">
            <v>-33</v>
          </cell>
          <cell r="T27">
            <v>-33</v>
          </cell>
          <cell r="U27">
            <v>-33</v>
          </cell>
          <cell r="V27">
            <v>-33</v>
          </cell>
          <cell r="W27">
            <v>-33</v>
          </cell>
          <cell r="X27">
            <v>-31</v>
          </cell>
          <cell r="Y27">
            <v>-394</v>
          </cell>
          <cell r="AA27">
            <v>0</v>
          </cell>
          <cell r="AB27">
            <v>0</v>
          </cell>
        </row>
        <row r="29">
          <cell r="C29">
            <v>8</v>
          </cell>
          <cell r="E29">
            <v>23</v>
          </cell>
          <cell r="G29">
            <v>5</v>
          </cell>
          <cell r="I29">
            <v>0</v>
          </cell>
          <cell r="K29">
            <v>15</v>
          </cell>
          <cell r="L29" t="str">
            <v>Depreciation</v>
          </cell>
          <cell r="M29">
            <v>2</v>
          </cell>
          <cell r="N29">
            <v>2</v>
          </cell>
          <cell r="O29">
            <v>2</v>
          </cell>
          <cell r="P29">
            <v>2</v>
          </cell>
          <cell r="Q29">
            <v>2</v>
          </cell>
          <cell r="R29">
            <v>2</v>
          </cell>
          <cell r="S29">
            <v>2</v>
          </cell>
          <cell r="T29">
            <v>2</v>
          </cell>
          <cell r="U29">
            <v>2</v>
          </cell>
          <cell r="V29">
            <v>3</v>
          </cell>
          <cell r="W29">
            <v>3</v>
          </cell>
          <cell r="X29">
            <v>3</v>
          </cell>
          <cell r="Y29">
            <v>27</v>
          </cell>
          <cell r="AA29">
            <v>0</v>
          </cell>
          <cell r="AB29">
            <v>0</v>
          </cell>
        </row>
        <row r="31">
          <cell r="C31">
            <v>0</v>
          </cell>
          <cell r="E31">
            <v>0</v>
          </cell>
          <cell r="G31">
            <v>0</v>
          </cell>
          <cell r="I31">
            <v>0</v>
          </cell>
          <cell r="K31">
            <v>0</v>
          </cell>
          <cell r="L31" t="str">
            <v>Marketing</v>
          </cell>
          <cell r="Y31">
            <v>0</v>
          </cell>
          <cell r="AA31">
            <v>0</v>
          </cell>
          <cell r="AB31">
            <v>0</v>
          </cell>
        </row>
        <row r="33">
          <cell r="C33">
            <v>1089</v>
          </cell>
          <cell r="E33">
            <v>1</v>
          </cell>
          <cell r="G33">
            <v>1</v>
          </cell>
          <cell r="I33">
            <v>-346</v>
          </cell>
          <cell r="K33">
            <v>1</v>
          </cell>
          <cell r="L33" t="str">
            <v>Other</v>
          </cell>
          <cell r="M33">
            <v>4</v>
          </cell>
          <cell r="N33">
            <v>4</v>
          </cell>
          <cell r="O33">
            <v>4</v>
          </cell>
          <cell r="P33">
            <v>4</v>
          </cell>
          <cell r="Q33">
            <v>4</v>
          </cell>
          <cell r="R33">
            <v>6</v>
          </cell>
          <cell r="S33">
            <v>4</v>
          </cell>
          <cell r="T33">
            <v>4</v>
          </cell>
          <cell r="U33">
            <v>4</v>
          </cell>
          <cell r="V33">
            <v>4</v>
          </cell>
          <cell r="W33">
            <v>4</v>
          </cell>
          <cell r="X33">
            <v>5</v>
          </cell>
          <cell r="Y33">
            <v>51</v>
          </cell>
          <cell r="AA33">
            <v>0</v>
          </cell>
          <cell r="AB33">
            <v>-400</v>
          </cell>
          <cell r="AC33" t="str">
            <v>no p &amp; l</v>
          </cell>
        </row>
        <row r="34">
          <cell r="C34">
            <v>2535</v>
          </cell>
          <cell r="E34">
            <v>1228</v>
          </cell>
          <cell r="G34">
            <v>570</v>
          </cell>
          <cell r="I34">
            <v>-346</v>
          </cell>
          <cell r="K34">
            <v>1110</v>
          </cell>
          <cell r="L34" t="str">
            <v>Total Expenses</v>
          </cell>
          <cell r="M34">
            <v>-3</v>
          </cell>
          <cell r="N34">
            <v>1</v>
          </cell>
          <cell r="O34">
            <v>0</v>
          </cell>
          <cell r="P34">
            <v>-3</v>
          </cell>
          <cell r="Q34">
            <v>-1</v>
          </cell>
          <cell r="R34">
            <v>-1</v>
          </cell>
          <cell r="S34">
            <v>-1</v>
          </cell>
          <cell r="T34">
            <v>-3</v>
          </cell>
          <cell r="U34">
            <v>0</v>
          </cell>
          <cell r="V34">
            <v>-2</v>
          </cell>
          <cell r="W34">
            <v>0</v>
          </cell>
          <cell r="X34">
            <v>5</v>
          </cell>
          <cell r="Y34">
            <v>-8</v>
          </cell>
          <cell r="AA34">
            <v>0</v>
          </cell>
          <cell r="AB34">
            <v>-400</v>
          </cell>
        </row>
        <row r="35">
          <cell r="L35" t="str">
            <v xml:space="preserve"> </v>
          </cell>
        </row>
        <row r="37">
          <cell r="C37">
            <v>-2535</v>
          </cell>
          <cell r="E37">
            <v>-1228</v>
          </cell>
          <cell r="G37">
            <v>-570</v>
          </cell>
          <cell r="I37">
            <v>346</v>
          </cell>
          <cell r="K37">
            <v>-1110</v>
          </cell>
          <cell r="L37" t="str">
            <v>OPERATING PROFIT / (LOSS)</v>
          </cell>
          <cell r="M37">
            <v>3</v>
          </cell>
          <cell r="N37">
            <v>-1</v>
          </cell>
          <cell r="O37">
            <v>0</v>
          </cell>
          <cell r="P37">
            <v>3</v>
          </cell>
          <cell r="Q37">
            <v>1</v>
          </cell>
          <cell r="R37">
            <v>1</v>
          </cell>
          <cell r="S37">
            <v>1</v>
          </cell>
          <cell r="T37">
            <v>3</v>
          </cell>
          <cell r="U37">
            <v>0</v>
          </cell>
          <cell r="V37">
            <v>2</v>
          </cell>
          <cell r="W37">
            <v>0</v>
          </cell>
          <cell r="X37">
            <v>-5</v>
          </cell>
          <cell r="Y37">
            <v>8</v>
          </cell>
          <cell r="AA37">
            <v>0</v>
          </cell>
          <cell r="AB37">
            <v>400</v>
          </cell>
        </row>
      </sheetData>
      <sheetData sheetId="4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400</v>
          </cell>
          <cell r="E10">
            <v>5068</v>
          </cell>
          <cell r="G10">
            <v>-211</v>
          </cell>
          <cell r="I10">
            <v>0</v>
          </cell>
          <cell r="K10">
            <v>1661</v>
          </cell>
          <cell r="L10" t="str">
            <v>Interest Spread</v>
          </cell>
          <cell r="M10">
            <v>125</v>
          </cell>
          <cell r="N10">
            <v>125</v>
          </cell>
          <cell r="O10">
            <v>125</v>
          </cell>
          <cell r="P10">
            <v>125</v>
          </cell>
          <cell r="Q10">
            <v>125</v>
          </cell>
          <cell r="R10">
            <v>125</v>
          </cell>
          <cell r="S10">
            <v>125</v>
          </cell>
          <cell r="T10">
            <v>125</v>
          </cell>
          <cell r="U10">
            <v>125</v>
          </cell>
          <cell r="V10">
            <v>125</v>
          </cell>
          <cell r="W10">
            <v>125</v>
          </cell>
          <cell r="X10">
            <v>125</v>
          </cell>
          <cell r="Y10">
            <v>1500</v>
          </cell>
          <cell r="AA10">
            <v>0</v>
          </cell>
          <cell r="AB10">
            <v>0</v>
          </cell>
        </row>
        <row r="12">
          <cell r="C12">
            <v>0</v>
          </cell>
          <cell r="E12">
            <v>103337</v>
          </cell>
          <cell r="G12">
            <v>0</v>
          </cell>
          <cell r="I12">
            <v>0</v>
          </cell>
          <cell r="K12">
            <v>78748</v>
          </cell>
          <cell r="L12" t="str">
            <v>Net Income from Capital</v>
          </cell>
          <cell r="Y12">
            <v>0</v>
          </cell>
        </row>
        <row r="14">
          <cell r="C14">
            <v>2400</v>
          </cell>
          <cell r="E14">
            <v>108405</v>
          </cell>
          <cell r="G14">
            <v>-211</v>
          </cell>
          <cell r="I14">
            <v>0</v>
          </cell>
          <cell r="K14">
            <v>80409</v>
          </cell>
          <cell r="L14" t="str">
            <v xml:space="preserve">Total Interest </v>
          </cell>
          <cell r="M14">
            <v>125</v>
          </cell>
          <cell r="N14">
            <v>125</v>
          </cell>
          <cell r="O14">
            <v>125</v>
          </cell>
          <cell r="P14">
            <v>125</v>
          </cell>
          <cell r="Q14">
            <v>125</v>
          </cell>
          <cell r="R14">
            <v>125</v>
          </cell>
          <cell r="S14">
            <v>125</v>
          </cell>
          <cell r="T14">
            <v>125</v>
          </cell>
          <cell r="U14">
            <v>125</v>
          </cell>
          <cell r="V14">
            <v>125</v>
          </cell>
          <cell r="W14">
            <v>125</v>
          </cell>
          <cell r="X14">
            <v>125</v>
          </cell>
          <cell r="Y14">
            <v>1500</v>
          </cell>
          <cell r="AA14">
            <v>0</v>
          </cell>
          <cell r="AB14">
            <v>0</v>
          </cell>
        </row>
        <row r="16">
          <cell r="C16">
            <v>2065</v>
          </cell>
          <cell r="E16">
            <v>2595</v>
          </cell>
          <cell r="G16">
            <v>0</v>
          </cell>
          <cell r="I16">
            <v>0</v>
          </cell>
          <cell r="K16">
            <v>1015</v>
          </cell>
          <cell r="L16" t="str">
            <v>Other Income and charges</v>
          </cell>
          <cell r="M16">
            <v>615</v>
          </cell>
          <cell r="N16">
            <v>615</v>
          </cell>
          <cell r="O16">
            <v>615</v>
          </cell>
          <cell r="P16">
            <v>615</v>
          </cell>
          <cell r="Q16">
            <v>615</v>
          </cell>
          <cell r="R16">
            <v>615</v>
          </cell>
          <cell r="S16">
            <v>615</v>
          </cell>
          <cell r="T16">
            <v>615</v>
          </cell>
          <cell r="U16">
            <v>615</v>
          </cell>
          <cell r="V16">
            <v>615</v>
          </cell>
          <cell r="W16">
            <v>615</v>
          </cell>
          <cell r="X16">
            <v>614</v>
          </cell>
          <cell r="Y16">
            <v>7379</v>
          </cell>
          <cell r="AA16">
            <v>0</v>
          </cell>
          <cell r="AB16">
            <v>9629</v>
          </cell>
        </row>
        <row r="17">
          <cell r="L17" t="str">
            <v xml:space="preserve"> </v>
          </cell>
        </row>
        <row r="18">
          <cell r="E18">
            <v>0</v>
          </cell>
          <cell r="I18">
            <v>0</v>
          </cell>
          <cell r="K18">
            <v>-1038</v>
          </cell>
          <cell r="L18" t="str">
            <v>Provisions</v>
          </cell>
          <cell r="M18">
            <v>333</v>
          </cell>
          <cell r="N18">
            <v>333</v>
          </cell>
          <cell r="O18">
            <v>333</v>
          </cell>
          <cell r="P18">
            <v>333</v>
          </cell>
          <cell r="Q18">
            <v>333</v>
          </cell>
          <cell r="R18">
            <v>335</v>
          </cell>
          <cell r="S18">
            <v>333</v>
          </cell>
          <cell r="T18">
            <v>333</v>
          </cell>
          <cell r="U18">
            <v>333</v>
          </cell>
          <cell r="V18">
            <v>333</v>
          </cell>
          <cell r="W18">
            <v>333</v>
          </cell>
          <cell r="X18">
            <v>335</v>
          </cell>
          <cell r="Y18">
            <v>4000</v>
          </cell>
          <cell r="AA18">
            <v>0</v>
          </cell>
          <cell r="AB18">
            <v>0</v>
          </cell>
        </row>
        <row r="19">
          <cell r="L19" t="str">
            <v xml:space="preserve"> </v>
          </cell>
        </row>
        <row r="20">
          <cell r="C20">
            <v>4465</v>
          </cell>
          <cell r="E20">
            <v>111000</v>
          </cell>
          <cell r="G20">
            <v>-211</v>
          </cell>
          <cell r="I20">
            <v>0</v>
          </cell>
          <cell r="K20">
            <v>80386</v>
          </cell>
          <cell r="L20" t="str">
            <v>Operating Income</v>
          </cell>
          <cell r="M20">
            <v>1073</v>
          </cell>
          <cell r="N20">
            <v>1073</v>
          </cell>
          <cell r="O20">
            <v>1073</v>
          </cell>
          <cell r="P20">
            <v>1073</v>
          </cell>
          <cell r="Q20">
            <v>1073</v>
          </cell>
          <cell r="R20">
            <v>1075</v>
          </cell>
          <cell r="S20">
            <v>1073</v>
          </cell>
          <cell r="T20">
            <v>1073</v>
          </cell>
          <cell r="U20">
            <v>1073</v>
          </cell>
          <cell r="V20">
            <v>1073</v>
          </cell>
          <cell r="W20">
            <v>1073</v>
          </cell>
          <cell r="X20">
            <v>1074</v>
          </cell>
          <cell r="Y20">
            <v>12879</v>
          </cell>
          <cell r="AA20">
            <v>0</v>
          </cell>
          <cell r="AB20">
            <v>9629</v>
          </cell>
        </row>
        <row r="22">
          <cell r="L22" t="str">
            <v>Expenses</v>
          </cell>
          <cell r="Y22" t="str">
            <v xml:space="preserve"> </v>
          </cell>
        </row>
        <row r="23">
          <cell r="C23">
            <v>5510</v>
          </cell>
          <cell r="E23">
            <v>2966</v>
          </cell>
          <cell r="G23">
            <v>3930</v>
          </cell>
          <cell r="I23">
            <v>0</v>
          </cell>
          <cell r="K23">
            <v>10450</v>
          </cell>
          <cell r="L23" t="str">
            <v>People costs</v>
          </cell>
          <cell r="M23">
            <v>1492.33</v>
          </cell>
          <cell r="N23">
            <v>1492.33</v>
          </cell>
          <cell r="O23">
            <v>1492.33</v>
          </cell>
          <cell r="P23">
            <v>2036.33</v>
          </cell>
          <cell r="Q23">
            <v>2036.33</v>
          </cell>
          <cell r="R23">
            <v>2036.33</v>
          </cell>
          <cell r="S23">
            <v>2036.33</v>
          </cell>
          <cell r="T23">
            <v>2036.33</v>
          </cell>
          <cell r="U23">
            <v>2036.33</v>
          </cell>
          <cell r="V23">
            <v>2036.33</v>
          </cell>
          <cell r="W23">
            <v>2036.33</v>
          </cell>
          <cell r="X23">
            <v>2044.33</v>
          </cell>
          <cell r="Y23">
            <v>22811.960000000006</v>
          </cell>
          <cell r="AA23">
            <v>-10000</v>
          </cell>
          <cell r="AB23">
            <v>0</v>
          </cell>
          <cell r="AC23" t="str">
            <v>non p@l</v>
          </cell>
        </row>
        <row r="25">
          <cell r="C25">
            <v>4</v>
          </cell>
          <cell r="E25">
            <v>0</v>
          </cell>
          <cell r="G25">
            <v>152</v>
          </cell>
          <cell r="I25">
            <v>0</v>
          </cell>
          <cell r="K25">
            <v>2</v>
          </cell>
          <cell r="L25" t="str">
            <v>Technology</v>
          </cell>
          <cell r="M25">
            <v>48</v>
          </cell>
          <cell r="N25">
            <v>48</v>
          </cell>
          <cell r="O25">
            <v>48</v>
          </cell>
          <cell r="P25">
            <v>48</v>
          </cell>
          <cell r="Q25">
            <v>48</v>
          </cell>
          <cell r="R25">
            <v>48</v>
          </cell>
          <cell r="S25">
            <v>48</v>
          </cell>
          <cell r="T25">
            <v>48</v>
          </cell>
          <cell r="U25">
            <v>48</v>
          </cell>
          <cell r="V25">
            <v>48</v>
          </cell>
          <cell r="W25">
            <v>48</v>
          </cell>
          <cell r="X25">
            <v>48</v>
          </cell>
          <cell r="Y25">
            <v>576</v>
          </cell>
          <cell r="AA25">
            <v>0</v>
          </cell>
          <cell r="AB25">
            <v>0</v>
          </cell>
        </row>
        <row r="27">
          <cell r="C27">
            <v>0</v>
          </cell>
          <cell r="E27">
            <v>0</v>
          </cell>
          <cell r="G27">
            <v>374</v>
          </cell>
          <cell r="I27">
            <v>0</v>
          </cell>
          <cell r="K27">
            <v>-9</v>
          </cell>
          <cell r="L27" t="str">
            <v>Office Expenses</v>
          </cell>
          <cell r="M27">
            <v>23</v>
          </cell>
          <cell r="N27">
            <v>23</v>
          </cell>
          <cell r="O27">
            <v>23</v>
          </cell>
          <cell r="P27">
            <v>23</v>
          </cell>
          <cell r="Q27">
            <v>23</v>
          </cell>
          <cell r="R27">
            <v>23</v>
          </cell>
          <cell r="S27">
            <v>23</v>
          </cell>
          <cell r="T27">
            <v>23</v>
          </cell>
          <cell r="U27">
            <v>23</v>
          </cell>
          <cell r="V27">
            <v>23</v>
          </cell>
          <cell r="W27">
            <v>23</v>
          </cell>
          <cell r="X27">
            <v>29</v>
          </cell>
          <cell r="Y27">
            <v>282</v>
          </cell>
          <cell r="AA27">
            <v>0</v>
          </cell>
          <cell r="AB27">
            <v>0</v>
          </cell>
        </row>
        <row r="29">
          <cell r="C29">
            <v>0</v>
          </cell>
          <cell r="E29">
            <v>772</v>
          </cell>
          <cell r="G29">
            <v>6</v>
          </cell>
          <cell r="I29">
            <v>0</v>
          </cell>
          <cell r="K29">
            <v>7</v>
          </cell>
          <cell r="L29" t="str">
            <v>Depreciation</v>
          </cell>
          <cell r="M29">
            <v>-416</v>
          </cell>
          <cell r="N29">
            <v>-416</v>
          </cell>
          <cell r="O29">
            <v>-416</v>
          </cell>
          <cell r="P29">
            <v>-416</v>
          </cell>
          <cell r="Q29">
            <v>-416</v>
          </cell>
          <cell r="R29">
            <v>-416</v>
          </cell>
          <cell r="S29">
            <v>-416</v>
          </cell>
          <cell r="T29">
            <v>-416</v>
          </cell>
          <cell r="U29">
            <v>-416</v>
          </cell>
          <cell r="V29">
            <v>-416</v>
          </cell>
          <cell r="W29">
            <v>-416</v>
          </cell>
          <cell r="X29">
            <v>-424</v>
          </cell>
          <cell r="Y29">
            <v>-5000</v>
          </cell>
          <cell r="AA29">
            <v>0</v>
          </cell>
          <cell r="AB29">
            <v>0</v>
          </cell>
        </row>
        <row r="31">
          <cell r="C31">
            <v>0</v>
          </cell>
          <cell r="E31">
            <v>0</v>
          </cell>
          <cell r="G31">
            <v>-64</v>
          </cell>
          <cell r="I31">
            <v>0</v>
          </cell>
          <cell r="K31">
            <v>-64</v>
          </cell>
          <cell r="L31" t="str">
            <v>Marketing</v>
          </cell>
          <cell r="Y31">
            <v>0</v>
          </cell>
          <cell r="AA31">
            <v>0</v>
          </cell>
          <cell r="AB31">
            <v>0</v>
          </cell>
        </row>
        <row r="33">
          <cell r="C33">
            <v>-940</v>
          </cell>
          <cell r="E33">
            <v>-1654</v>
          </cell>
          <cell r="G33">
            <v>-985</v>
          </cell>
          <cell r="I33">
            <v>1422</v>
          </cell>
          <cell r="K33">
            <v>-1035</v>
          </cell>
          <cell r="L33" t="str">
            <v>Other</v>
          </cell>
          <cell r="M33">
            <v>-720</v>
          </cell>
          <cell r="N33">
            <v>-720</v>
          </cell>
          <cell r="O33">
            <v>-720</v>
          </cell>
          <cell r="P33">
            <v>-720</v>
          </cell>
          <cell r="Q33">
            <v>-720</v>
          </cell>
          <cell r="R33">
            <v>-722</v>
          </cell>
          <cell r="S33">
            <v>-720</v>
          </cell>
          <cell r="T33">
            <v>-720</v>
          </cell>
          <cell r="U33">
            <v>-720</v>
          </cell>
          <cell r="V33">
            <v>-720</v>
          </cell>
          <cell r="W33">
            <v>-720</v>
          </cell>
          <cell r="X33">
            <v>-731</v>
          </cell>
          <cell r="Y33">
            <v>-8653</v>
          </cell>
          <cell r="Z33" t="str">
            <v xml:space="preserve"> </v>
          </cell>
          <cell r="AA33">
            <v>0</v>
          </cell>
          <cell r="AB33">
            <v>-924</v>
          </cell>
        </row>
        <row r="34">
          <cell r="C34">
            <v>4574</v>
          </cell>
          <cell r="E34">
            <v>2084</v>
          </cell>
          <cell r="G34">
            <v>3413</v>
          </cell>
          <cell r="I34">
            <v>1422</v>
          </cell>
          <cell r="K34">
            <v>9351</v>
          </cell>
          <cell r="L34" t="str">
            <v>Total Expenses</v>
          </cell>
          <cell r="M34">
            <v>427.32999999999993</v>
          </cell>
          <cell r="N34">
            <v>427.32999999999993</v>
          </cell>
          <cell r="O34">
            <v>427.32999999999993</v>
          </cell>
          <cell r="P34">
            <v>971.32999999999993</v>
          </cell>
          <cell r="Q34">
            <v>971.32999999999993</v>
          </cell>
          <cell r="R34">
            <v>969.32999999999993</v>
          </cell>
          <cell r="S34">
            <v>971.32999999999993</v>
          </cell>
          <cell r="T34">
            <v>971.32999999999993</v>
          </cell>
          <cell r="U34">
            <v>971.32999999999993</v>
          </cell>
          <cell r="V34">
            <v>971.32999999999993</v>
          </cell>
          <cell r="W34">
            <v>971.32999999999993</v>
          </cell>
          <cell r="X34">
            <v>966.32999999999993</v>
          </cell>
          <cell r="Y34">
            <v>10016.960000000006</v>
          </cell>
          <cell r="AA34">
            <v>-10000</v>
          </cell>
          <cell r="AB34">
            <v>-974</v>
          </cell>
        </row>
        <row r="35">
          <cell r="L35" t="str">
            <v xml:space="preserve"> </v>
          </cell>
        </row>
        <row r="37">
          <cell r="C37">
            <v>-109</v>
          </cell>
          <cell r="E37">
            <v>108916</v>
          </cell>
          <cell r="G37">
            <v>-3624</v>
          </cell>
          <cell r="I37">
            <v>-1422</v>
          </cell>
          <cell r="K37">
            <v>71035</v>
          </cell>
          <cell r="L37" t="str">
            <v>OPERATING PROFIT / (LOSS)</v>
          </cell>
          <cell r="M37">
            <v>645.67000000000007</v>
          </cell>
          <cell r="N37">
            <v>645.67000000000007</v>
          </cell>
          <cell r="O37">
            <v>645.67000000000007</v>
          </cell>
          <cell r="P37">
            <v>101.67000000000007</v>
          </cell>
          <cell r="Q37">
            <v>101.67000000000007</v>
          </cell>
          <cell r="R37">
            <v>105.67000000000007</v>
          </cell>
          <cell r="S37">
            <v>101.67000000000007</v>
          </cell>
          <cell r="T37">
            <v>101.67000000000007</v>
          </cell>
          <cell r="U37">
            <v>101.67000000000007</v>
          </cell>
          <cell r="V37">
            <v>101.67000000000007</v>
          </cell>
          <cell r="W37">
            <v>101.67000000000007</v>
          </cell>
          <cell r="X37">
            <v>107.67000000000007</v>
          </cell>
          <cell r="Y37">
            <v>2862.0400000000009</v>
          </cell>
          <cell r="AA37">
            <v>10000</v>
          </cell>
          <cell r="AB37">
            <v>10603</v>
          </cell>
        </row>
      </sheetData>
      <sheetData sheetId="4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68</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68</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322</v>
          </cell>
          <cell r="I23">
            <v>0</v>
          </cell>
          <cell r="K23">
            <v>-636</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750</v>
          </cell>
          <cell r="E27">
            <v>-750</v>
          </cell>
          <cell r="G27">
            <v>-375</v>
          </cell>
          <cell r="I27">
            <v>0</v>
          </cell>
          <cell r="K27">
            <v>-752</v>
          </cell>
          <cell r="L27" t="str">
            <v>Office Expenses</v>
          </cell>
          <cell r="M27">
            <v>-62</v>
          </cell>
          <cell r="N27">
            <v>-63</v>
          </cell>
          <cell r="O27">
            <v>-62</v>
          </cell>
          <cell r="P27">
            <v>-63</v>
          </cell>
          <cell r="Q27">
            <v>-62</v>
          </cell>
          <cell r="R27">
            <v>-63</v>
          </cell>
          <cell r="S27">
            <v>-62</v>
          </cell>
          <cell r="T27">
            <v>-63</v>
          </cell>
          <cell r="U27">
            <v>-62</v>
          </cell>
          <cell r="V27">
            <v>-63</v>
          </cell>
          <cell r="W27">
            <v>-62</v>
          </cell>
          <cell r="X27">
            <v>-63</v>
          </cell>
          <cell r="Y27">
            <v>-75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76</v>
          </cell>
          <cell r="E33">
            <v>-1800</v>
          </cell>
          <cell r="G33">
            <v>776</v>
          </cell>
          <cell r="I33">
            <v>0</v>
          </cell>
          <cell r="K33">
            <v>3024</v>
          </cell>
          <cell r="L33" t="str">
            <v>Other</v>
          </cell>
          <cell r="Y33">
            <v>0</v>
          </cell>
          <cell r="AA33">
            <v>0</v>
          </cell>
          <cell r="AB33">
            <v>0</v>
          </cell>
        </row>
        <row r="34">
          <cell r="C34">
            <v>-826</v>
          </cell>
          <cell r="E34">
            <v>-2550</v>
          </cell>
          <cell r="G34">
            <v>79</v>
          </cell>
          <cell r="I34">
            <v>0</v>
          </cell>
          <cell r="K34">
            <v>1636</v>
          </cell>
          <cell r="L34" t="str">
            <v>Total Expenses</v>
          </cell>
          <cell r="M34">
            <v>-62</v>
          </cell>
          <cell r="N34">
            <v>-63</v>
          </cell>
          <cell r="O34">
            <v>-62</v>
          </cell>
          <cell r="P34">
            <v>-63</v>
          </cell>
          <cell r="Q34">
            <v>-62</v>
          </cell>
          <cell r="R34">
            <v>-63</v>
          </cell>
          <cell r="S34">
            <v>-62</v>
          </cell>
          <cell r="T34">
            <v>-63</v>
          </cell>
          <cell r="U34">
            <v>-62</v>
          </cell>
          <cell r="V34">
            <v>-63</v>
          </cell>
          <cell r="W34">
            <v>-62</v>
          </cell>
          <cell r="X34">
            <v>-63</v>
          </cell>
          <cell r="Y34">
            <v>-750</v>
          </cell>
          <cell r="AA34">
            <v>0</v>
          </cell>
          <cell r="AB34">
            <v>0</v>
          </cell>
        </row>
        <row r="35">
          <cell r="L35" t="str">
            <v xml:space="preserve"> </v>
          </cell>
        </row>
        <row r="37">
          <cell r="C37">
            <v>76</v>
          </cell>
          <cell r="E37">
            <v>1800</v>
          </cell>
          <cell r="G37">
            <v>-447</v>
          </cell>
          <cell r="I37">
            <v>0</v>
          </cell>
          <cell r="K37">
            <v>-2388</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2</v>
          </cell>
          <cell r="E16">
            <v>0</v>
          </cell>
          <cell r="G16">
            <v>-326</v>
          </cell>
          <cell r="I16">
            <v>0</v>
          </cell>
          <cell r="K16">
            <v>-434</v>
          </cell>
          <cell r="L16" t="str">
            <v>Other Income and charges</v>
          </cell>
          <cell r="M16">
            <v>4</v>
          </cell>
          <cell r="N16">
            <v>4</v>
          </cell>
          <cell r="O16">
            <v>4</v>
          </cell>
          <cell r="P16">
            <v>4</v>
          </cell>
          <cell r="Q16">
            <v>254</v>
          </cell>
          <cell r="R16">
            <v>4</v>
          </cell>
          <cell r="S16">
            <v>4</v>
          </cell>
          <cell r="T16">
            <v>4</v>
          </cell>
          <cell r="U16">
            <v>4</v>
          </cell>
          <cell r="V16">
            <v>4</v>
          </cell>
          <cell r="W16">
            <v>4</v>
          </cell>
          <cell r="X16">
            <v>4</v>
          </cell>
          <cell r="Y16">
            <v>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2</v>
          </cell>
          <cell r="E20">
            <v>0</v>
          </cell>
          <cell r="G20">
            <v>-326</v>
          </cell>
          <cell r="I20">
            <v>0</v>
          </cell>
          <cell r="K20">
            <v>-434</v>
          </cell>
          <cell r="L20" t="str">
            <v>Operating Income</v>
          </cell>
          <cell r="M20">
            <v>4</v>
          </cell>
          <cell r="N20">
            <v>4</v>
          </cell>
          <cell r="O20">
            <v>4</v>
          </cell>
          <cell r="P20">
            <v>4</v>
          </cell>
          <cell r="Q20">
            <v>254</v>
          </cell>
          <cell r="R20">
            <v>4</v>
          </cell>
          <cell r="S20">
            <v>4</v>
          </cell>
          <cell r="T20">
            <v>4</v>
          </cell>
          <cell r="U20">
            <v>4</v>
          </cell>
          <cell r="V20">
            <v>4</v>
          </cell>
          <cell r="W20">
            <v>4</v>
          </cell>
          <cell r="X20">
            <v>4</v>
          </cell>
          <cell r="Y20">
            <v>298</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897</v>
          </cell>
          <cell r="E33">
            <v>1080</v>
          </cell>
          <cell r="G33">
            <v>546</v>
          </cell>
          <cell r="I33">
            <v>0</v>
          </cell>
          <cell r="K33">
            <v>-808</v>
          </cell>
          <cell r="L33" t="str">
            <v>Other</v>
          </cell>
          <cell r="M33">
            <v>4</v>
          </cell>
          <cell r="N33">
            <v>4</v>
          </cell>
          <cell r="O33">
            <v>4</v>
          </cell>
          <cell r="P33">
            <v>4</v>
          </cell>
          <cell r="Q33">
            <v>4</v>
          </cell>
          <cell r="R33">
            <v>4</v>
          </cell>
          <cell r="S33">
            <v>4</v>
          </cell>
          <cell r="T33">
            <v>4</v>
          </cell>
          <cell r="U33">
            <v>4</v>
          </cell>
          <cell r="V33">
            <v>4</v>
          </cell>
          <cell r="W33">
            <v>4</v>
          </cell>
          <cell r="X33">
            <v>4</v>
          </cell>
          <cell r="Y33">
            <v>48</v>
          </cell>
          <cell r="AA33">
            <v>0</v>
          </cell>
          <cell r="AB33">
            <v>0</v>
          </cell>
        </row>
        <row r="34">
          <cell r="C34">
            <v>897</v>
          </cell>
          <cell r="E34">
            <v>1080</v>
          </cell>
          <cell r="G34">
            <v>546</v>
          </cell>
          <cell r="I34">
            <v>0</v>
          </cell>
          <cell r="K34">
            <v>-808</v>
          </cell>
          <cell r="L34" t="str">
            <v>Total Expenses</v>
          </cell>
          <cell r="M34">
            <v>4</v>
          </cell>
          <cell r="N34">
            <v>4</v>
          </cell>
          <cell r="O34">
            <v>4</v>
          </cell>
          <cell r="P34">
            <v>4</v>
          </cell>
          <cell r="Q34">
            <v>4</v>
          </cell>
          <cell r="R34">
            <v>4</v>
          </cell>
          <cell r="S34">
            <v>4</v>
          </cell>
          <cell r="T34">
            <v>4</v>
          </cell>
          <cell r="U34">
            <v>4</v>
          </cell>
          <cell r="V34">
            <v>4</v>
          </cell>
          <cell r="W34">
            <v>4</v>
          </cell>
          <cell r="X34">
            <v>4</v>
          </cell>
          <cell r="Y34">
            <v>48</v>
          </cell>
          <cell r="AA34">
            <v>0</v>
          </cell>
          <cell r="AB34">
            <v>0</v>
          </cell>
        </row>
        <row r="35">
          <cell r="L35" t="str">
            <v xml:space="preserve"> </v>
          </cell>
        </row>
        <row r="37">
          <cell r="C37">
            <v>-865</v>
          </cell>
          <cell r="E37">
            <v>-1080</v>
          </cell>
          <cell r="G37">
            <v>-872</v>
          </cell>
          <cell r="I37">
            <v>0</v>
          </cell>
          <cell r="K37">
            <v>374</v>
          </cell>
          <cell r="L37" t="str">
            <v>OPERATING PROFIT / (LOSS)</v>
          </cell>
          <cell r="M37">
            <v>0</v>
          </cell>
          <cell r="N37">
            <v>0</v>
          </cell>
          <cell r="O37">
            <v>0</v>
          </cell>
          <cell r="P37">
            <v>0</v>
          </cell>
          <cell r="Q37">
            <v>250</v>
          </cell>
          <cell r="R37">
            <v>0</v>
          </cell>
          <cell r="S37">
            <v>0</v>
          </cell>
          <cell r="T37">
            <v>0</v>
          </cell>
          <cell r="U37">
            <v>0</v>
          </cell>
          <cell r="V37">
            <v>0</v>
          </cell>
          <cell r="W37">
            <v>0</v>
          </cell>
          <cell r="X37">
            <v>0</v>
          </cell>
          <cell r="Y37">
            <v>250</v>
          </cell>
          <cell r="AA37">
            <v>0</v>
          </cell>
          <cell r="AB37">
            <v>0</v>
          </cell>
        </row>
      </sheetData>
      <sheetData sheetId="5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558</v>
          </cell>
          <cell r="E16">
            <v>29450</v>
          </cell>
          <cell r="G16">
            <v>10841</v>
          </cell>
          <cell r="I16">
            <v>0</v>
          </cell>
          <cell r="K16">
            <v>23100</v>
          </cell>
          <cell r="L16" t="str">
            <v>Other Income and charges</v>
          </cell>
          <cell r="M16">
            <v>1692</v>
          </cell>
          <cell r="N16">
            <v>2591</v>
          </cell>
          <cell r="O16">
            <v>3040</v>
          </cell>
          <cell r="P16">
            <v>3102</v>
          </cell>
          <cell r="Q16">
            <v>2615</v>
          </cell>
          <cell r="R16">
            <v>2967</v>
          </cell>
          <cell r="S16">
            <v>2001</v>
          </cell>
          <cell r="T16">
            <v>2542</v>
          </cell>
          <cell r="U16">
            <v>2552</v>
          </cell>
          <cell r="V16">
            <v>3137</v>
          </cell>
          <cell r="W16">
            <v>2574</v>
          </cell>
          <cell r="X16">
            <v>2913</v>
          </cell>
          <cell r="Y16">
            <v>31726</v>
          </cell>
          <cell r="AA16">
            <v>0</v>
          </cell>
          <cell r="AB16">
            <v>695</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558</v>
          </cell>
          <cell r="E20">
            <v>29450</v>
          </cell>
          <cell r="G20">
            <v>10841</v>
          </cell>
          <cell r="I20">
            <v>0</v>
          </cell>
          <cell r="K20">
            <v>23100</v>
          </cell>
          <cell r="L20" t="str">
            <v>Operating Income</v>
          </cell>
          <cell r="M20">
            <v>1692</v>
          </cell>
          <cell r="N20">
            <v>2591</v>
          </cell>
          <cell r="O20">
            <v>3040</v>
          </cell>
          <cell r="P20">
            <v>3102</v>
          </cell>
          <cell r="Q20">
            <v>2615</v>
          </cell>
          <cell r="R20">
            <v>2967</v>
          </cell>
          <cell r="S20">
            <v>2001</v>
          </cell>
          <cell r="T20">
            <v>2542</v>
          </cell>
          <cell r="U20">
            <v>2552</v>
          </cell>
          <cell r="V20">
            <v>3137</v>
          </cell>
          <cell r="W20">
            <v>2574</v>
          </cell>
          <cell r="X20">
            <v>2913</v>
          </cell>
          <cell r="Y20">
            <v>31726</v>
          </cell>
          <cell r="AA20">
            <v>0</v>
          </cell>
          <cell r="AB20">
            <v>695</v>
          </cell>
        </row>
        <row r="22">
          <cell r="L22" t="str">
            <v>Expenses</v>
          </cell>
          <cell r="Y22" t="str">
            <v xml:space="preserve"> </v>
          </cell>
        </row>
        <row r="23">
          <cell r="C23">
            <v>15225</v>
          </cell>
          <cell r="E23">
            <v>15998</v>
          </cell>
          <cell r="G23">
            <v>7704</v>
          </cell>
          <cell r="I23">
            <v>0</v>
          </cell>
          <cell r="K23">
            <v>13309</v>
          </cell>
          <cell r="L23" t="str">
            <v>People costs</v>
          </cell>
          <cell r="M23">
            <v>1313</v>
          </cell>
          <cell r="N23">
            <v>1420</v>
          </cell>
          <cell r="O23">
            <v>1588</v>
          </cell>
          <cell r="P23">
            <v>1433</v>
          </cell>
          <cell r="Q23">
            <v>1458</v>
          </cell>
          <cell r="R23">
            <v>1585</v>
          </cell>
          <cell r="S23">
            <v>1410</v>
          </cell>
          <cell r="T23">
            <v>1455</v>
          </cell>
          <cell r="U23">
            <v>1543</v>
          </cell>
          <cell r="V23">
            <v>1449</v>
          </cell>
          <cell r="W23">
            <v>1489</v>
          </cell>
          <cell r="X23">
            <v>1609</v>
          </cell>
          <cell r="Y23">
            <v>17752</v>
          </cell>
          <cell r="AA23">
            <v>0</v>
          </cell>
          <cell r="AB23">
            <v>0</v>
          </cell>
        </row>
        <row r="25">
          <cell r="C25">
            <v>1831</v>
          </cell>
          <cell r="E25">
            <v>620</v>
          </cell>
          <cell r="G25">
            <v>282</v>
          </cell>
          <cell r="I25">
            <v>0</v>
          </cell>
          <cell r="K25">
            <v>628</v>
          </cell>
          <cell r="L25" t="str">
            <v>Technology</v>
          </cell>
          <cell r="M25">
            <v>248</v>
          </cell>
          <cell r="N25">
            <v>248</v>
          </cell>
          <cell r="O25">
            <v>248</v>
          </cell>
          <cell r="P25">
            <v>248</v>
          </cell>
          <cell r="Q25">
            <v>198</v>
          </cell>
          <cell r="R25">
            <v>98</v>
          </cell>
          <cell r="S25">
            <v>98</v>
          </cell>
          <cell r="T25">
            <v>122</v>
          </cell>
          <cell r="U25">
            <v>122</v>
          </cell>
          <cell r="V25">
            <v>97</v>
          </cell>
          <cell r="W25">
            <v>97</v>
          </cell>
          <cell r="X25">
            <v>98</v>
          </cell>
          <cell r="Y25">
            <v>1922</v>
          </cell>
          <cell r="AA25">
            <v>0</v>
          </cell>
          <cell r="AB25">
            <v>0</v>
          </cell>
        </row>
        <row r="27">
          <cell r="C27">
            <v>2278</v>
          </cell>
          <cell r="E27">
            <v>2373</v>
          </cell>
          <cell r="G27">
            <v>1264</v>
          </cell>
          <cell r="I27">
            <v>0</v>
          </cell>
          <cell r="K27">
            <v>1778</v>
          </cell>
          <cell r="L27" t="str">
            <v>Office Expenses</v>
          </cell>
          <cell r="M27">
            <v>198</v>
          </cell>
          <cell r="N27">
            <v>198</v>
          </cell>
          <cell r="O27">
            <v>197</v>
          </cell>
          <cell r="P27">
            <v>197</v>
          </cell>
          <cell r="Q27">
            <v>198</v>
          </cell>
          <cell r="R27">
            <v>197</v>
          </cell>
          <cell r="S27">
            <v>198</v>
          </cell>
          <cell r="T27">
            <v>197</v>
          </cell>
          <cell r="U27">
            <v>198</v>
          </cell>
          <cell r="V27">
            <v>197</v>
          </cell>
          <cell r="W27">
            <v>198</v>
          </cell>
          <cell r="X27">
            <v>198</v>
          </cell>
          <cell r="Y27">
            <v>2371</v>
          </cell>
          <cell r="AA27">
            <v>0</v>
          </cell>
          <cell r="AB27">
            <v>0</v>
          </cell>
        </row>
        <row r="29">
          <cell r="C29">
            <v>0</v>
          </cell>
          <cell r="E29">
            <v>548</v>
          </cell>
          <cell r="G29">
            <v>227</v>
          </cell>
          <cell r="I29">
            <v>0</v>
          </cell>
          <cell r="K29">
            <v>485</v>
          </cell>
          <cell r="L29" t="str">
            <v>Depreciation</v>
          </cell>
          <cell r="M29">
            <v>54</v>
          </cell>
          <cell r="N29">
            <v>54</v>
          </cell>
          <cell r="O29">
            <v>54</v>
          </cell>
          <cell r="P29">
            <v>54</v>
          </cell>
          <cell r="Q29">
            <v>54</v>
          </cell>
          <cell r="R29">
            <v>54</v>
          </cell>
          <cell r="S29">
            <v>83</v>
          </cell>
          <cell r="T29">
            <v>83</v>
          </cell>
          <cell r="U29">
            <v>83</v>
          </cell>
          <cell r="V29">
            <v>83</v>
          </cell>
          <cell r="W29">
            <v>83</v>
          </cell>
          <cell r="X29">
            <v>81</v>
          </cell>
          <cell r="Y29">
            <v>820</v>
          </cell>
          <cell r="AA29">
            <v>0</v>
          </cell>
          <cell r="AB29">
            <v>0</v>
          </cell>
        </row>
        <row r="31">
          <cell r="C31">
            <v>222</v>
          </cell>
          <cell r="E31">
            <v>860</v>
          </cell>
          <cell r="G31">
            <v>221</v>
          </cell>
          <cell r="I31">
            <v>0</v>
          </cell>
          <cell r="K31">
            <v>381</v>
          </cell>
          <cell r="L31" t="str">
            <v>Marketing</v>
          </cell>
          <cell r="M31">
            <v>78</v>
          </cell>
          <cell r="N31">
            <v>77</v>
          </cell>
          <cell r="O31">
            <v>78</v>
          </cell>
          <cell r="P31">
            <v>77</v>
          </cell>
          <cell r="Q31">
            <v>78</v>
          </cell>
          <cell r="R31">
            <v>77</v>
          </cell>
          <cell r="S31">
            <v>78</v>
          </cell>
          <cell r="T31">
            <v>77</v>
          </cell>
          <cell r="U31">
            <v>78</v>
          </cell>
          <cell r="V31">
            <v>77</v>
          </cell>
          <cell r="W31">
            <v>78</v>
          </cell>
          <cell r="X31">
            <v>77</v>
          </cell>
          <cell r="Y31">
            <v>930</v>
          </cell>
          <cell r="AA31">
            <v>0</v>
          </cell>
          <cell r="AB31">
            <v>0</v>
          </cell>
        </row>
        <row r="33">
          <cell r="C33">
            <v>6863</v>
          </cell>
          <cell r="E33">
            <v>8177</v>
          </cell>
          <cell r="G33">
            <v>3193</v>
          </cell>
          <cell r="I33">
            <v>0</v>
          </cell>
          <cell r="K33">
            <v>9051</v>
          </cell>
          <cell r="L33" t="str">
            <v>Other</v>
          </cell>
          <cell r="M33">
            <v>537</v>
          </cell>
          <cell r="N33">
            <v>537</v>
          </cell>
          <cell r="O33">
            <v>537</v>
          </cell>
          <cell r="P33">
            <v>537</v>
          </cell>
          <cell r="Q33">
            <v>537</v>
          </cell>
          <cell r="R33">
            <v>537</v>
          </cell>
          <cell r="S33">
            <v>537</v>
          </cell>
          <cell r="T33">
            <v>537</v>
          </cell>
          <cell r="U33">
            <v>537</v>
          </cell>
          <cell r="V33">
            <v>537</v>
          </cell>
          <cell r="W33">
            <v>537</v>
          </cell>
          <cell r="X33">
            <v>537</v>
          </cell>
          <cell r="Y33">
            <v>6444</v>
          </cell>
          <cell r="AA33">
            <v>0</v>
          </cell>
          <cell r="AB33">
            <v>0</v>
          </cell>
        </row>
        <row r="34">
          <cell r="C34">
            <v>26419</v>
          </cell>
          <cell r="E34">
            <v>28576</v>
          </cell>
          <cell r="G34">
            <v>12891</v>
          </cell>
          <cell r="I34">
            <v>0</v>
          </cell>
          <cell r="K34">
            <v>25632</v>
          </cell>
          <cell r="L34" t="str">
            <v>Total Expenses</v>
          </cell>
          <cell r="M34">
            <v>2428</v>
          </cell>
          <cell r="N34">
            <v>2534</v>
          </cell>
          <cell r="O34">
            <v>2702</v>
          </cell>
          <cell r="P34">
            <v>2546</v>
          </cell>
          <cell r="Q34">
            <v>2523</v>
          </cell>
          <cell r="R34">
            <v>2548</v>
          </cell>
          <cell r="S34">
            <v>2404</v>
          </cell>
          <cell r="T34">
            <v>2471</v>
          </cell>
          <cell r="U34">
            <v>2561</v>
          </cell>
          <cell r="V34">
            <v>2440</v>
          </cell>
          <cell r="W34">
            <v>2482</v>
          </cell>
          <cell r="X34">
            <v>2600</v>
          </cell>
          <cell r="Y34">
            <v>30239</v>
          </cell>
          <cell r="AA34">
            <v>0</v>
          </cell>
          <cell r="AB34">
            <v>0</v>
          </cell>
        </row>
        <row r="35">
          <cell r="L35" t="str">
            <v xml:space="preserve"> </v>
          </cell>
        </row>
        <row r="36">
          <cell r="M36" t="str">
            <v xml:space="preserve"> </v>
          </cell>
        </row>
        <row r="37">
          <cell r="C37">
            <v>-3861</v>
          </cell>
          <cell r="E37">
            <v>874</v>
          </cell>
          <cell r="G37">
            <v>-2050</v>
          </cell>
          <cell r="I37">
            <v>0</v>
          </cell>
          <cell r="K37">
            <v>-2532</v>
          </cell>
          <cell r="L37" t="str">
            <v>OPERATING PROFIT / (LOSS)</v>
          </cell>
          <cell r="M37">
            <v>-736</v>
          </cell>
          <cell r="N37">
            <v>57</v>
          </cell>
          <cell r="O37">
            <v>338</v>
          </cell>
          <cell r="P37">
            <v>556</v>
          </cell>
          <cell r="Q37">
            <v>92</v>
          </cell>
          <cell r="R37">
            <v>419</v>
          </cell>
          <cell r="S37">
            <v>-403</v>
          </cell>
          <cell r="T37">
            <v>71</v>
          </cell>
          <cell r="U37">
            <v>-9</v>
          </cell>
          <cell r="V37">
            <v>697</v>
          </cell>
          <cell r="W37">
            <v>92</v>
          </cell>
          <cell r="X37">
            <v>313</v>
          </cell>
          <cell r="Y37">
            <v>1487</v>
          </cell>
          <cell r="AA37">
            <v>0</v>
          </cell>
          <cell r="AB37">
            <v>695</v>
          </cell>
        </row>
      </sheetData>
      <sheetData sheetId="5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2282</v>
          </cell>
          <cell r="G16">
            <v>0</v>
          </cell>
          <cell r="I16">
            <v>-230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2282</v>
          </cell>
          <cell r="G20">
            <v>0</v>
          </cell>
          <cell r="I20">
            <v>-230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2282</v>
          </cell>
          <cell r="G37">
            <v>0</v>
          </cell>
          <cell r="I37">
            <v>-230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Total</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row>
        <row r="8">
          <cell r="C8" t="str">
            <v xml:space="preserve"> </v>
          </cell>
          <cell r="E8" t="str">
            <v xml:space="preserve"> </v>
          </cell>
          <cell r="G8" t="str">
            <v xml:space="preserve"> </v>
          </cell>
          <cell r="I8" t="str">
            <v xml:space="preserve"> </v>
          </cell>
          <cell r="L8" t="str">
            <v xml:space="preserve"> </v>
          </cell>
        </row>
        <row r="10">
          <cell r="E10">
            <v>0</v>
          </cell>
          <cell r="H10">
            <v>0</v>
          </cell>
          <cell r="I10">
            <v>0</v>
          </cell>
          <cell r="K10">
            <v>0</v>
          </cell>
          <cell r="L10" t="str">
            <v>Interest Spread</v>
          </cell>
          <cell r="Y10">
            <v>0</v>
          </cell>
        </row>
        <row r="12">
          <cell r="C12">
            <v>0</v>
          </cell>
          <cell r="E12">
            <v>0</v>
          </cell>
          <cell r="G12">
            <v>0</v>
          </cell>
          <cell r="H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row>
        <row r="16">
          <cell r="C16">
            <v>0</v>
          </cell>
          <cell r="E16">
            <v>4818</v>
          </cell>
          <cell r="G16">
            <v>0</v>
          </cell>
          <cell r="H16">
            <v>0</v>
          </cell>
          <cell r="I16">
            <v>0</v>
          </cell>
          <cell r="J16">
            <v>0</v>
          </cell>
          <cell r="K16">
            <v>0</v>
          </cell>
          <cell r="L16" t="str">
            <v>Other Income and charges</v>
          </cell>
          <cell r="Y16">
            <v>0</v>
          </cell>
        </row>
        <row r="17">
          <cell r="L17" t="str">
            <v xml:space="preserve"> </v>
          </cell>
        </row>
        <row r="18">
          <cell r="E18">
            <v>0</v>
          </cell>
          <cell r="H18">
            <v>0</v>
          </cell>
          <cell r="I18">
            <v>0</v>
          </cell>
          <cell r="J18">
            <v>0</v>
          </cell>
          <cell r="K18">
            <v>0</v>
          </cell>
          <cell r="L18" t="str">
            <v>Provisions</v>
          </cell>
          <cell r="Y18">
            <v>0</v>
          </cell>
        </row>
        <row r="19">
          <cell r="L19" t="str">
            <v xml:space="preserve"> </v>
          </cell>
        </row>
        <row r="20">
          <cell r="C20">
            <v>0</v>
          </cell>
          <cell r="E20">
            <v>481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row>
        <row r="22">
          <cell r="L22" t="str">
            <v>Expenses</v>
          </cell>
        </row>
        <row r="23">
          <cell r="C23">
            <v>0</v>
          </cell>
          <cell r="E23">
            <v>2009</v>
          </cell>
          <cell r="G23">
            <v>0</v>
          </cell>
          <cell r="H23">
            <v>0</v>
          </cell>
          <cell r="I23">
            <v>0</v>
          </cell>
          <cell r="J23">
            <v>0</v>
          </cell>
          <cell r="K23">
            <v>0</v>
          </cell>
          <cell r="L23" t="str">
            <v>People costs</v>
          </cell>
          <cell r="Y23">
            <v>0</v>
          </cell>
        </row>
        <row r="25">
          <cell r="C25">
            <v>0</v>
          </cell>
          <cell r="E25">
            <v>0</v>
          </cell>
          <cell r="G25">
            <v>0</v>
          </cell>
          <cell r="H25">
            <v>0</v>
          </cell>
          <cell r="I25">
            <v>0</v>
          </cell>
          <cell r="J25">
            <v>0</v>
          </cell>
          <cell r="K25">
            <v>0</v>
          </cell>
          <cell r="L25" t="str">
            <v>Technology</v>
          </cell>
          <cell r="Y25">
            <v>0</v>
          </cell>
        </row>
        <row r="27">
          <cell r="C27">
            <v>0</v>
          </cell>
          <cell r="E27">
            <v>54</v>
          </cell>
          <cell r="G27">
            <v>0</v>
          </cell>
          <cell r="H27">
            <v>0</v>
          </cell>
          <cell r="I27">
            <v>0</v>
          </cell>
          <cell r="J27">
            <v>0</v>
          </cell>
          <cell r="K27">
            <v>0</v>
          </cell>
          <cell r="L27" t="str">
            <v>Office Expenses</v>
          </cell>
          <cell r="Y27">
            <v>0</v>
          </cell>
        </row>
        <row r="29">
          <cell r="C29">
            <v>0</v>
          </cell>
          <cell r="E29">
            <v>0</v>
          </cell>
          <cell r="G29">
            <v>0</v>
          </cell>
          <cell r="H29">
            <v>0</v>
          </cell>
          <cell r="I29">
            <v>0</v>
          </cell>
          <cell r="J29">
            <v>0</v>
          </cell>
          <cell r="K29">
            <v>0</v>
          </cell>
          <cell r="L29" t="str">
            <v>Depreciation</v>
          </cell>
          <cell r="Y29">
            <v>0</v>
          </cell>
        </row>
        <row r="31">
          <cell r="C31">
            <v>0</v>
          </cell>
          <cell r="E31">
            <v>201</v>
          </cell>
          <cell r="G31">
            <v>0</v>
          </cell>
          <cell r="H31">
            <v>0</v>
          </cell>
          <cell r="I31">
            <v>0</v>
          </cell>
          <cell r="J31">
            <v>0</v>
          </cell>
          <cell r="K31">
            <v>0</v>
          </cell>
          <cell r="L31" t="str">
            <v>Marketing</v>
          </cell>
          <cell r="Y31">
            <v>0</v>
          </cell>
        </row>
        <row r="33">
          <cell r="C33">
            <v>0</v>
          </cell>
          <cell r="E33">
            <v>162</v>
          </cell>
          <cell r="G33">
            <v>0</v>
          </cell>
          <cell r="H33">
            <v>0</v>
          </cell>
          <cell r="I33">
            <v>0</v>
          </cell>
          <cell r="J33">
            <v>0</v>
          </cell>
          <cell r="K33">
            <v>0</v>
          </cell>
          <cell r="L33" t="str">
            <v>Other</v>
          </cell>
          <cell r="Y33">
            <v>0</v>
          </cell>
        </row>
        <row r="34">
          <cell r="C34">
            <v>0</v>
          </cell>
          <cell r="E34">
            <v>242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row>
        <row r="35">
          <cell r="L35" t="str">
            <v xml:space="preserve"> </v>
          </cell>
        </row>
        <row r="37">
          <cell r="C37">
            <v>0</v>
          </cell>
          <cell r="E37">
            <v>239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5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4</v>
          </cell>
          <cell r="E16">
            <v>0</v>
          </cell>
          <cell r="G16">
            <v>-26</v>
          </cell>
          <cell r="I16">
            <v>0</v>
          </cell>
          <cell r="K16">
            <v>-2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34</v>
          </cell>
          <cell r="E20">
            <v>0</v>
          </cell>
          <cell r="G20">
            <v>-26</v>
          </cell>
          <cell r="I20">
            <v>0</v>
          </cell>
          <cell r="K20">
            <v>-2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16</v>
          </cell>
          <cell r="E27">
            <v>0</v>
          </cell>
          <cell r="G27">
            <v>7</v>
          </cell>
          <cell r="I27">
            <v>0</v>
          </cell>
          <cell r="K27">
            <v>2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0</v>
          </cell>
          <cell r="G33">
            <v>5</v>
          </cell>
          <cell r="I33">
            <v>0</v>
          </cell>
          <cell r="K33">
            <v>6</v>
          </cell>
          <cell r="L33" t="str">
            <v>Other</v>
          </cell>
          <cell r="M33">
            <v>16</v>
          </cell>
          <cell r="N33">
            <v>16</v>
          </cell>
          <cell r="O33">
            <v>16</v>
          </cell>
          <cell r="P33">
            <v>16</v>
          </cell>
          <cell r="Q33">
            <v>16</v>
          </cell>
          <cell r="R33">
            <v>16</v>
          </cell>
          <cell r="S33">
            <v>16</v>
          </cell>
          <cell r="T33">
            <v>16</v>
          </cell>
          <cell r="U33">
            <v>16</v>
          </cell>
          <cell r="V33">
            <v>16</v>
          </cell>
          <cell r="W33">
            <v>16</v>
          </cell>
          <cell r="X33">
            <v>24</v>
          </cell>
          <cell r="Y33">
            <v>200</v>
          </cell>
          <cell r="AA33">
            <v>0</v>
          </cell>
          <cell r="AB33">
            <v>0</v>
          </cell>
        </row>
        <row r="34">
          <cell r="C34">
            <v>15</v>
          </cell>
          <cell r="E34">
            <v>0</v>
          </cell>
          <cell r="G34">
            <v>12</v>
          </cell>
          <cell r="I34">
            <v>0</v>
          </cell>
          <cell r="K34">
            <v>26</v>
          </cell>
          <cell r="L34" t="str">
            <v>Total Expenses</v>
          </cell>
          <cell r="M34">
            <v>16</v>
          </cell>
          <cell r="N34">
            <v>16</v>
          </cell>
          <cell r="O34">
            <v>16</v>
          </cell>
          <cell r="P34">
            <v>16</v>
          </cell>
          <cell r="Q34">
            <v>16</v>
          </cell>
          <cell r="R34">
            <v>16</v>
          </cell>
          <cell r="S34">
            <v>16</v>
          </cell>
          <cell r="T34">
            <v>16</v>
          </cell>
          <cell r="U34">
            <v>16</v>
          </cell>
          <cell r="V34">
            <v>16</v>
          </cell>
          <cell r="W34">
            <v>16</v>
          </cell>
          <cell r="X34">
            <v>24</v>
          </cell>
          <cell r="Y34">
            <v>200</v>
          </cell>
          <cell r="AA34">
            <v>0</v>
          </cell>
          <cell r="AB34">
            <v>0</v>
          </cell>
        </row>
        <row r="35">
          <cell r="L35" t="str">
            <v xml:space="preserve"> </v>
          </cell>
        </row>
        <row r="37">
          <cell r="C37">
            <v>-449</v>
          </cell>
          <cell r="E37">
            <v>0</v>
          </cell>
          <cell r="G37">
            <v>-38</v>
          </cell>
          <cell r="I37">
            <v>0</v>
          </cell>
          <cell r="K37">
            <v>-52</v>
          </cell>
          <cell r="L37" t="str">
            <v>OPERATING PROFIT / (LOSS)</v>
          </cell>
          <cell r="M37">
            <v>-16</v>
          </cell>
          <cell r="N37">
            <v>-16</v>
          </cell>
          <cell r="O37">
            <v>-16</v>
          </cell>
          <cell r="P37">
            <v>-16</v>
          </cell>
          <cell r="Q37">
            <v>-16</v>
          </cell>
          <cell r="R37">
            <v>-16</v>
          </cell>
          <cell r="S37">
            <v>-16</v>
          </cell>
          <cell r="T37">
            <v>-16</v>
          </cell>
          <cell r="U37">
            <v>-16</v>
          </cell>
          <cell r="V37">
            <v>-16</v>
          </cell>
          <cell r="W37">
            <v>-16</v>
          </cell>
          <cell r="X37">
            <v>-24</v>
          </cell>
          <cell r="Y37">
            <v>-200</v>
          </cell>
          <cell r="AA37">
            <v>0</v>
          </cell>
          <cell r="AB37">
            <v>0</v>
          </cell>
        </row>
      </sheetData>
      <sheetData sheetId="5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E33">
            <v>0</v>
          </cell>
          <cell r="G33">
            <v>0</v>
          </cell>
          <cell r="I33">
            <v>0</v>
          </cell>
          <cell r="K33">
            <v>0</v>
          </cell>
          <cell r="L33" t="str">
            <v>Other</v>
          </cell>
          <cell r="Y33">
            <v>0</v>
          </cell>
          <cell r="AA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G16">
            <v>5973</v>
          </cell>
          <cell r="I16">
            <v>12400</v>
          </cell>
          <cell r="K16">
            <v>12400</v>
          </cell>
          <cell r="L16" t="str">
            <v>Other Income and charges</v>
          </cell>
          <cell r="R16">
            <v>4000</v>
          </cell>
          <cell r="X16">
            <v>5180</v>
          </cell>
          <cell r="Y16">
            <v>9180</v>
          </cell>
          <cell r="AA16">
            <v>0</v>
          </cell>
          <cell r="AB16">
            <v>918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5973</v>
          </cell>
          <cell r="I20">
            <v>12400</v>
          </cell>
          <cell r="K20">
            <v>12400</v>
          </cell>
          <cell r="L20" t="str">
            <v>Operating Income</v>
          </cell>
          <cell r="M20">
            <v>0</v>
          </cell>
          <cell r="N20">
            <v>0</v>
          </cell>
          <cell r="O20">
            <v>0</v>
          </cell>
          <cell r="P20">
            <v>0</v>
          </cell>
          <cell r="Q20">
            <v>0</v>
          </cell>
          <cell r="R20">
            <v>4000</v>
          </cell>
          <cell r="S20">
            <v>0</v>
          </cell>
          <cell r="T20">
            <v>0</v>
          </cell>
          <cell r="U20">
            <v>0</v>
          </cell>
          <cell r="V20">
            <v>0</v>
          </cell>
          <cell r="W20">
            <v>0</v>
          </cell>
          <cell r="X20">
            <v>5180</v>
          </cell>
          <cell r="Y20">
            <v>9180</v>
          </cell>
          <cell r="AA20">
            <v>0</v>
          </cell>
          <cell r="AB20">
            <v>918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5973</v>
          </cell>
          <cell r="I37">
            <v>12400</v>
          </cell>
          <cell r="K37">
            <v>12400</v>
          </cell>
          <cell r="L37" t="str">
            <v>OPERATING PROFIT / (LOSS)</v>
          </cell>
          <cell r="M37">
            <v>0</v>
          </cell>
          <cell r="N37">
            <v>0</v>
          </cell>
          <cell r="O37">
            <v>0</v>
          </cell>
          <cell r="P37">
            <v>0</v>
          </cell>
          <cell r="Q37">
            <v>0</v>
          </cell>
          <cell r="R37">
            <v>4000</v>
          </cell>
          <cell r="S37">
            <v>0</v>
          </cell>
          <cell r="T37">
            <v>0</v>
          </cell>
          <cell r="U37">
            <v>0</v>
          </cell>
          <cell r="V37">
            <v>0</v>
          </cell>
          <cell r="W37">
            <v>0</v>
          </cell>
          <cell r="X37">
            <v>5180</v>
          </cell>
          <cell r="Y37">
            <v>9180</v>
          </cell>
          <cell r="AA37">
            <v>0</v>
          </cell>
          <cell r="AB37">
            <v>9180</v>
          </cell>
        </row>
      </sheetData>
      <sheetData sheetId="5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1386</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1386</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6557</v>
          </cell>
          <cell r="I16">
            <v>0</v>
          </cell>
          <cell r="K16">
            <v>0</v>
          </cell>
          <cell r="L16" t="str">
            <v>Other Income and charges</v>
          </cell>
          <cell r="Y16">
            <v>0</v>
          </cell>
          <cell r="AA16">
            <v>0</v>
          </cell>
          <cell r="AB16">
            <v>0</v>
          </cell>
        </row>
        <row r="17">
          <cell r="L17" t="str">
            <v xml:space="preserve"> </v>
          </cell>
        </row>
        <row r="18">
          <cell r="E18">
            <v>-775</v>
          </cell>
          <cell r="I18">
            <v>0</v>
          </cell>
          <cell r="K18">
            <v>0</v>
          </cell>
          <cell r="L18" t="str">
            <v>Provisions</v>
          </cell>
          <cell r="Y18">
            <v>0</v>
          </cell>
          <cell r="AA18">
            <v>0</v>
          </cell>
          <cell r="AB18">
            <v>0</v>
          </cell>
        </row>
        <row r="19">
          <cell r="L19" t="str">
            <v xml:space="preserve"> </v>
          </cell>
        </row>
        <row r="20">
          <cell r="C20">
            <v>0</v>
          </cell>
          <cell r="E20">
            <v>439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989</v>
          </cell>
          <cell r="G23">
            <v>0</v>
          </cell>
          <cell r="I23">
            <v>0</v>
          </cell>
          <cell r="K23">
            <v>0</v>
          </cell>
          <cell r="L23" t="str">
            <v>People costs</v>
          </cell>
          <cell r="Y23">
            <v>0</v>
          </cell>
          <cell r="AA23">
            <v>0</v>
          </cell>
          <cell r="AB23">
            <v>0</v>
          </cell>
        </row>
        <row r="25">
          <cell r="C25">
            <v>0</v>
          </cell>
          <cell r="E25">
            <v>-1019</v>
          </cell>
          <cell r="G25">
            <v>0</v>
          </cell>
          <cell r="I25">
            <v>0</v>
          </cell>
          <cell r="K25">
            <v>0</v>
          </cell>
          <cell r="L25" t="str">
            <v>Technology</v>
          </cell>
          <cell r="Y25">
            <v>0</v>
          </cell>
          <cell r="AA25">
            <v>0</v>
          </cell>
          <cell r="AB25">
            <v>0</v>
          </cell>
        </row>
        <row r="27">
          <cell r="C27">
            <v>0</v>
          </cell>
          <cell r="E27">
            <v>-185</v>
          </cell>
          <cell r="G27">
            <v>0</v>
          </cell>
          <cell r="I27">
            <v>0</v>
          </cell>
          <cell r="K27">
            <v>0</v>
          </cell>
          <cell r="L27" t="str">
            <v>Office Expenses</v>
          </cell>
          <cell r="Y27">
            <v>0</v>
          </cell>
          <cell r="AA27">
            <v>0</v>
          </cell>
          <cell r="AB27">
            <v>0</v>
          </cell>
        </row>
        <row r="29">
          <cell r="C29">
            <v>0</v>
          </cell>
          <cell r="E29">
            <v>155</v>
          </cell>
          <cell r="G29">
            <v>0</v>
          </cell>
          <cell r="I29">
            <v>0</v>
          </cell>
          <cell r="K29">
            <v>0</v>
          </cell>
          <cell r="L29" t="str">
            <v>Depreciation</v>
          </cell>
          <cell r="Y29">
            <v>0</v>
          </cell>
          <cell r="AA29">
            <v>0</v>
          </cell>
          <cell r="AB29">
            <v>0</v>
          </cell>
        </row>
        <row r="31">
          <cell r="C31">
            <v>0</v>
          </cell>
          <cell r="E31">
            <v>-335</v>
          </cell>
          <cell r="G31">
            <v>0</v>
          </cell>
          <cell r="I31">
            <v>0</v>
          </cell>
          <cell r="K31">
            <v>0</v>
          </cell>
          <cell r="L31" t="str">
            <v>Marketing</v>
          </cell>
          <cell r="Y31">
            <v>0</v>
          </cell>
          <cell r="AA31">
            <v>0</v>
          </cell>
          <cell r="AB31">
            <v>0</v>
          </cell>
        </row>
        <row r="33">
          <cell r="C33">
            <v>0</v>
          </cell>
          <cell r="E33">
            <v>-252</v>
          </cell>
          <cell r="G33">
            <v>0</v>
          </cell>
          <cell r="I33">
            <v>0</v>
          </cell>
          <cell r="K33">
            <v>0</v>
          </cell>
          <cell r="L33" t="str">
            <v>Other</v>
          </cell>
          <cell r="Y33">
            <v>0</v>
          </cell>
          <cell r="AA33">
            <v>0</v>
          </cell>
          <cell r="AB33">
            <v>0</v>
          </cell>
        </row>
        <row r="34">
          <cell r="C34">
            <v>0</v>
          </cell>
          <cell r="E34">
            <v>-2625</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7021</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emplate"/>
      <sheetName val="FC (2)"/>
      <sheetName val="Model_output"/>
    </sheetNames>
    <sheetDataSet>
      <sheetData sheetId="0"/>
      <sheetData sheetId="1"/>
      <sheetData sheetId="2">
        <row r="1">
          <cell r="A1">
            <v>157926.20782486771</v>
          </cell>
          <cell r="B1">
            <v>0</v>
          </cell>
          <cell r="C1">
            <v>0</v>
          </cell>
          <cell r="D1">
            <v>0</v>
          </cell>
          <cell r="E1">
            <v>121454.38611892833</v>
          </cell>
          <cell r="F1">
            <v>207.94141510506483</v>
          </cell>
          <cell r="G1">
            <v>642962.77199999988</v>
          </cell>
          <cell r="H1">
            <v>679226.65229083423</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679226.65229083423</v>
          </cell>
          <cell r="AE1">
            <v>679226.65229083423</v>
          </cell>
        </row>
        <row r="2">
          <cell r="A2">
            <v>155111.5610598191</v>
          </cell>
          <cell r="B2">
            <v>679226.65229083423</v>
          </cell>
          <cell r="C2">
            <v>35.874487685160865</v>
          </cell>
          <cell r="D2">
            <v>0</v>
          </cell>
          <cell r="E2">
            <v>22300.053184036529</v>
          </cell>
          <cell r="F2">
            <v>207.94141510506483</v>
          </cell>
          <cell r="G2">
            <v>0</v>
          </cell>
          <cell r="H2">
            <v>811866.09323919693</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811866.09323919693</v>
          </cell>
          <cell r="AE2">
            <v>811866.09323919693</v>
          </cell>
        </row>
        <row r="3">
          <cell r="A3">
            <v>152451.76394067329</v>
          </cell>
          <cell r="B3">
            <v>811866.09323919693</v>
          </cell>
          <cell r="C3">
            <v>42.880060824583552</v>
          </cell>
          <cell r="D3">
            <v>0</v>
          </cell>
          <cell r="E3">
            <v>22300.053184036529</v>
          </cell>
          <cell r="F3">
            <v>207.94141510506483</v>
          </cell>
          <cell r="G3">
            <v>0</v>
          </cell>
          <cell r="H3">
            <v>941852.74264155328</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941852.74264155328</v>
          </cell>
          <cell r="AE3">
            <v>941852.74264155328</v>
          </cell>
        </row>
        <row r="4">
          <cell r="A4">
            <v>149832.38171851652</v>
          </cell>
          <cell r="B4">
            <v>941852.74264155328</v>
          </cell>
          <cell r="C4">
            <v>196.21932138365688</v>
          </cell>
          <cell r="D4">
            <v>0</v>
          </cell>
          <cell r="E4">
            <v>27004.549699938994</v>
          </cell>
          <cell r="F4">
            <v>207.94141510506483</v>
          </cell>
          <cell r="G4">
            <v>0</v>
          </cell>
          <cell r="H4">
            <v>1064668.8525664094</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64668.8525664094</v>
          </cell>
          <cell r="AE4">
            <v>1064668.8525664094</v>
          </cell>
        </row>
        <row r="5">
          <cell r="A5">
            <v>147222.16208194278</v>
          </cell>
          <cell r="B5">
            <v>1064668.8525664094</v>
          </cell>
          <cell r="C5">
            <v>221.80601095133525</v>
          </cell>
          <cell r="D5">
            <v>0</v>
          </cell>
          <cell r="E5">
            <v>24654.549699938994</v>
          </cell>
          <cell r="F5">
            <v>207.94141510506483</v>
          </cell>
          <cell r="G5">
            <v>0</v>
          </cell>
          <cell r="H5">
            <v>1187250.3295442595</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1187250.3295442595</v>
          </cell>
          <cell r="AE5">
            <v>1187250.3295442595</v>
          </cell>
          <cell r="AG5">
            <v>1</v>
          </cell>
          <cell r="AH5">
            <v>5.0000000000000001E-3</v>
          </cell>
          <cell r="AI5">
            <v>2.5000000000000001E-3</v>
          </cell>
          <cell r="AJ5">
            <v>0.05</v>
          </cell>
        </row>
        <row r="6">
          <cell r="A6">
            <v>145764.87219169844</v>
          </cell>
          <cell r="B6">
            <v>1187250.3295442595</v>
          </cell>
          <cell r="C6">
            <v>247.34381865505404</v>
          </cell>
          <cell r="D6">
            <v>666982.37165591714</v>
          </cell>
          <cell r="E6">
            <v>24654.549699938994</v>
          </cell>
          <cell r="F6">
            <v>207.94141510506483</v>
          </cell>
          <cell r="G6">
            <v>0</v>
          </cell>
          <cell r="H6">
            <v>641417.68278365186</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641417.68278365186</v>
          </cell>
          <cell r="AE6">
            <v>641417.68278365186</v>
          </cell>
          <cell r="AG6">
            <v>2</v>
          </cell>
          <cell r="AH6">
            <v>5.0000000000000001E-3</v>
          </cell>
          <cell r="AI6">
            <v>0.02</v>
          </cell>
          <cell r="AJ6">
            <v>0.05</v>
          </cell>
        </row>
        <row r="7">
          <cell r="A7">
            <v>144408.77171161358</v>
          </cell>
          <cell r="B7">
            <v>641417.68278365186</v>
          </cell>
          <cell r="C7">
            <v>133.6286839132608</v>
          </cell>
          <cell r="D7">
            <v>0</v>
          </cell>
          <cell r="E7">
            <v>25476.048431560852</v>
          </cell>
          <cell r="F7">
            <v>196.8250422441329</v>
          </cell>
          <cell r="G7">
            <v>0</v>
          </cell>
          <cell r="H7">
            <v>760287.20970537362</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760287.20970537362</v>
          </cell>
          <cell r="AE7">
            <v>760287.20970537362</v>
          </cell>
          <cell r="AG7">
            <v>3</v>
          </cell>
          <cell r="AH7">
            <v>0.08</v>
          </cell>
          <cell r="AI7">
            <v>0.02</v>
          </cell>
          <cell r="AJ7">
            <v>0.05</v>
          </cell>
        </row>
        <row r="8">
          <cell r="A8">
            <v>143295.37513326519</v>
          </cell>
          <cell r="B8">
            <v>760287.20970537362</v>
          </cell>
          <cell r="C8">
            <v>158.39316868861948</v>
          </cell>
          <cell r="D8">
            <v>0</v>
          </cell>
          <cell r="E8">
            <v>23126.048431560852</v>
          </cell>
          <cell r="F8">
            <v>196.8250422441329</v>
          </cell>
          <cell r="G8">
            <v>0</v>
          </cell>
          <cell r="H8">
            <v>880418.10453352239</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880418.10453352239</v>
          </cell>
          <cell r="AE8">
            <v>880418.10453352239</v>
          </cell>
          <cell r="AG8">
            <v>4</v>
          </cell>
          <cell r="AH8">
            <v>0.15</v>
          </cell>
          <cell r="AI8">
            <v>0.02</v>
          </cell>
          <cell r="AJ8">
            <v>0.05</v>
          </cell>
        </row>
        <row r="9">
          <cell r="A9">
            <v>142226.90714865006</v>
          </cell>
          <cell r="B9">
            <v>880418.10453352239</v>
          </cell>
          <cell r="C9">
            <v>183.42043844448381</v>
          </cell>
          <cell r="D9">
            <v>0</v>
          </cell>
          <cell r="E9">
            <v>23126.048431560852</v>
          </cell>
          <cell r="F9">
            <v>196.8250422441329</v>
          </cell>
          <cell r="G9">
            <v>0</v>
          </cell>
          <cell r="H9">
            <v>999505.55864681187</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999505.55864681187</v>
          </cell>
          <cell r="AE9">
            <v>999505.55864681187</v>
          </cell>
          <cell r="AG9">
            <v>5</v>
          </cell>
          <cell r="AH9">
            <v>5.0000000000000001E-3</v>
          </cell>
          <cell r="AI9">
            <v>2.5000000000000001E-3</v>
          </cell>
          <cell r="AJ9">
            <v>0.4</v>
          </cell>
        </row>
        <row r="10">
          <cell r="A10">
            <v>141295.6259307563</v>
          </cell>
          <cell r="B10">
            <v>999505.55864681187</v>
          </cell>
          <cell r="C10">
            <v>208.23032471808577</v>
          </cell>
          <cell r="D10">
            <v>0</v>
          </cell>
          <cell r="E10">
            <v>25476.048431560852</v>
          </cell>
          <cell r="F10">
            <v>196.8250422441329</v>
          </cell>
          <cell r="G10">
            <v>0</v>
          </cell>
          <cell r="H10">
            <v>1115336.5414284815</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115336.5414284815</v>
          </cell>
          <cell r="AE10">
            <v>1115336.5414284815</v>
          </cell>
          <cell r="AG10">
            <v>6</v>
          </cell>
          <cell r="AH10">
            <v>5.0000000000000001E-3</v>
          </cell>
          <cell r="AI10">
            <v>0.02</v>
          </cell>
          <cell r="AJ10">
            <v>0.4</v>
          </cell>
        </row>
        <row r="11">
          <cell r="A11">
            <v>140272.18698156773</v>
          </cell>
          <cell r="B11">
            <v>1115336.5414284815</v>
          </cell>
          <cell r="C11">
            <v>232.36177946426696</v>
          </cell>
          <cell r="D11">
            <v>0</v>
          </cell>
          <cell r="E11">
            <v>23126.048431560852</v>
          </cell>
          <cell r="F11">
            <v>196.8250422441329</v>
          </cell>
          <cell r="G11">
            <v>0</v>
          </cell>
          <cell r="H11">
            <v>1232518.2167157084</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232518.2167157084</v>
          </cell>
          <cell r="AE11">
            <v>1232518.2167157084</v>
          </cell>
          <cell r="AG11">
            <v>7</v>
          </cell>
          <cell r="AH11">
            <v>0.08</v>
          </cell>
          <cell r="AI11">
            <v>0.02</v>
          </cell>
          <cell r="AJ11">
            <v>0.4</v>
          </cell>
        </row>
        <row r="12">
          <cell r="A12">
            <v>139255.51664438695</v>
          </cell>
          <cell r="B12">
            <v>1232518.2167157084</v>
          </cell>
          <cell r="C12">
            <v>256.7746284824392</v>
          </cell>
          <cell r="D12">
            <v>0</v>
          </cell>
          <cell r="E12">
            <v>23126.048431560852</v>
          </cell>
          <cell r="F12">
            <v>196.8250422441329</v>
          </cell>
          <cell r="G12">
            <v>0</v>
          </cell>
          <cell r="H12">
            <v>1348707.634514773</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348707.634514773</v>
          </cell>
          <cell r="AE12">
            <v>1348707.634514773</v>
          </cell>
          <cell r="AG12">
            <v>8</v>
          </cell>
          <cell r="AH12">
            <v>0.15</v>
          </cell>
          <cell r="AI12">
            <v>0.02</v>
          </cell>
          <cell r="AJ12">
            <v>0.4</v>
          </cell>
        </row>
        <row r="13">
          <cell r="A13">
            <v>138004.11662201263</v>
          </cell>
          <cell r="B13">
            <v>1348707.634514773</v>
          </cell>
          <cell r="C13">
            <v>280.98075719057766</v>
          </cell>
          <cell r="D13">
            <v>1363750.1377961542</v>
          </cell>
          <cell r="E13">
            <v>25476.048431560852</v>
          </cell>
          <cell r="F13">
            <v>196.8250422441329</v>
          </cell>
          <cell r="G13">
            <v>0</v>
          </cell>
          <cell r="H13">
            <v>97569.720624016991</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97569.720624016991</v>
          </cell>
          <cell r="AE13">
            <v>97569.720624016991</v>
          </cell>
        </row>
        <row r="14">
          <cell r="A14">
            <v>136906.26351885535</v>
          </cell>
          <cell r="B14">
            <v>97569.720624016991</v>
          </cell>
          <cell r="C14">
            <v>20.327025130003538</v>
          </cell>
          <cell r="D14">
            <v>0</v>
          </cell>
          <cell r="E14">
            <v>20000.78769911133</v>
          </cell>
          <cell r="F14">
            <v>174.09587328086374</v>
          </cell>
          <cell r="G14">
            <v>0</v>
          </cell>
          <cell r="H14">
            <v>214321.42759561015</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214321.42759561015</v>
          </cell>
          <cell r="AE14">
            <v>214321.42759561015</v>
          </cell>
        </row>
        <row r="15">
          <cell r="A15">
            <v>135697.40467244174</v>
          </cell>
          <cell r="B15">
            <v>214321.42759561015</v>
          </cell>
          <cell r="C15">
            <v>44.650297415752107</v>
          </cell>
          <cell r="D15">
            <v>0</v>
          </cell>
          <cell r="E15">
            <v>20000.78769911133</v>
          </cell>
          <cell r="F15">
            <v>174.09587328086374</v>
          </cell>
          <cell r="G15">
            <v>0</v>
          </cell>
          <cell r="H15">
            <v>329888.5989930754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329888.59899307549</v>
          </cell>
          <cell r="AE15">
            <v>329888.59899307549</v>
          </cell>
        </row>
        <row r="16">
          <cell r="A16">
            <v>134551.00311304603</v>
          </cell>
          <cell r="B16">
            <v>329888.59899307549</v>
          </cell>
          <cell r="C16">
            <v>68.726791456890723</v>
          </cell>
          <cell r="D16">
            <v>0</v>
          </cell>
          <cell r="E16">
            <v>22350.78769911133</v>
          </cell>
          <cell r="F16">
            <v>174.09587328086374</v>
          </cell>
          <cell r="G16">
            <v>0</v>
          </cell>
          <cell r="H16">
            <v>441983.44532518619</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441983.44532518619</v>
          </cell>
          <cell r="AE16">
            <v>441983.44532518619</v>
          </cell>
          <cell r="AG16">
            <v>1</v>
          </cell>
          <cell r="AH16" t="str">
            <v>H</v>
          </cell>
        </row>
        <row r="17">
          <cell r="A17">
            <v>133274.64267069453</v>
          </cell>
          <cell r="B17">
            <v>441983.44532518619</v>
          </cell>
          <cell r="C17">
            <v>92.079884442747115</v>
          </cell>
          <cell r="D17">
            <v>0</v>
          </cell>
          <cell r="E17">
            <v>20000.78769911133</v>
          </cell>
          <cell r="F17">
            <v>174.09587328086374</v>
          </cell>
          <cell r="G17">
            <v>0</v>
          </cell>
          <cell r="H17">
            <v>555175.28430793132</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555175.28430793132</v>
          </cell>
          <cell r="AE17">
            <v>555175.28430793132</v>
          </cell>
          <cell r="AG17">
            <v>2</v>
          </cell>
          <cell r="AH17" t="str">
            <v>S&amp;H</v>
          </cell>
        </row>
        <row r="18">
          <cell r="A18">
            <v>132005.33576489644</v>
          </cell>
          <cell r="B18">
            <v>555175.28430793132</v>
          </cell>
          <cell r="C18">
            <v>115.66151756415235</v>
          </cell>
          <cell r="D18">
            <v>0</v>
          </cell>
          <cell r="E18">
            <v>20000.78769911133</v>
          </cell>
          <cell r="F18">
            <v>174.09587328086374</v>
          </cell>
          <cell r="G18">
            <v>0</v>
          </cell>
          <cell r="H18">
            <v>667121.39801799972</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667121.39801799972</v>
          </cell>
          <cell r="AE18">
            <v>667121.39801799972</v>
          </cell>
          <cell r="AG18">
            <v>3</v>
          </cell>
          <cell r="AH18" t="str">
            <v>H</v>
          </cell>
        </row>
        <row r="19">
          <cell r="A19">
            <v>131238.30156819153</v>
          </cell>
          <cell r="B19">
            <v>667121.39801799972</v>
          </cell>
          <cell r="C19">
            <v>138.98362458708326</v>
          </cell>
          <cell r="D19">
            <v>0</v>
          </cell>
          <cell r="E19">
            <v>22350.78769911133</v>
          </cell>
          <cell r="F19">
            <v>174.09587328086374</v>
          </cell>
          <cell r="G19">
            <v>0</v>
          </cell>
          <cell r="H19">
            <v>775973.79963838612</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775973.79963838612</v>
          </cell>
          <cell r="AE19">
            <v>775973.79963838612</v>
          </cell>
          <cell r="AG19">
            <v>4</v>
          </cell>
          <cell r="AH19" t="str">
            <v>H</v>
          </cell>
        </row>
        <row r="20">
          <cell r="A20">
            <v>130051.54479352388</v>
          </cell>
          <cell r="B20">
            <v>775973.79963838612</v>
          </cell>
          <cell r="C20">
            <v>161.66120825799709</v>
          </cell>
          <cell r="D20">
            <v>0</v>
          </cell>
          <cell r="E20">
            <v>20000.78769911133</v>
          </cell>
          <cell r="F20">
            <v>174.09587328086374</v>
          </cell>
          <cell r="G20">
            <v>0</v>
          </cell>
          <cell r="H20">
            <v>886012.12206777581</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886012.12206777581</v>
          </cell>
          <cell r="AE20">
            <v>886012.12206777581</v>
          </cell>
          <cell r="AG20">
            <v>5</v>
          </cell>
          <cell r="AH20" t="str">
            <v>S</v>
          </cell>
        </row>
        <row r="21">
          <cell r="A21">
            <v>128898.61594842226</v>
          </cell>
          <cell r="B21">
            <v>886012.12206777581</v>
          </cell>
          <cell r="C21">
            <v>184.58585876411993</v>
          </cell>
          <cell r="D21">
            <v>0</v>
          </cell>
          <cell r="E21">
            <v>20000.78769911133</v>
          </cell>
          <cell r="F21">
            <v>174.09587328086374</v>
          </cell>
          <cell r="G21">
            <v>0</v>
          </cell>
          <cell r="H21">
            <v>994920.44030256988</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994920.44030256988</v>
          </cell>
          <cell r="AE21">
            <v>994920.44030256988</v>
          </cell>
          <cell r="AG21">
            <v>6</v>
          </cell>
          <cell r="AH21" t="str">
            <v>S</v>
          </cell>
        </row>
        <row r="22">
          <cell r="A22">
            <v>134256.15220414614</v>
          </cell>
          <cell r="B22">
            <v>994920.44030256988</v>
          </cell>
          <cell r="C22">
            <v>207.27509172970201</v>
          </cell>
          <cell r="D22">
            <v>0</v>
          </cell>
          <cell r="E22">
            <v>22350.78769911133</v>
          </cell>
          <cell r="F22">
            <v>174.09587328086374</v>
          </cell>
          <cell r="G22">
            <v>0</v>
          </cell>
          <cell r="H22">
            <v>1106858.9840260535</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1106858.9840260535</v>
          </cell>
          <cell r="AE22">
            <v>1106858.9840260535</v>
          </cell>
          <cell r="AG22">
            <v>7</v>
          </cell>
          <cell r="AH22" t="str">
            <v>H</v>
          </cell>
        </row>
        <row r="23">
          <cell r="A23">
            <v>132903.00571909087</v>
          </cell>
          <cell r="B23">
            <v>1106858.9840260535</v>
          </cell>
          <cell r="C23">
            <v>230.59562167209444</v>
          </cell>
          <cell r="D23">
            <v>0</v>
          </cell>
          <cell r="E23">
            <v>20000.78769911133</v>
          </cell>
          <cell r="F23">
            <v>174.09587328086374</v>
          </cell>
          <cell r="G23">
            <v>0</v>
          </cell>
          <cell r="H23">
            <v>1219817.7017944241</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1219817.7017944241</v>
          </cell>
          <cell r="AE23">
            <v>1219817.7017944241</v>
          </cell>
          <cell r="AG23">
            <v>8</v>
          </cell>
          <cell r="AH23" t="str">
            <v>H</v>
          </cell>
        </row>
        <row r="24">
          <cell r="A24">
            <v>164896.24883559864</v>
          </cell>
          <cell r="B24">
            <v>1219817.7017944241</v>
          </cell>
          <cell r="C24">
            <v>254.12868787383832</v>
          </cell>
          <cell r="D24">
            <v>0</v>
          </cell>
          <cell r="E24">
            <v>20000.78769911133</v>
          </cell>
          <cell r="F24">
            <v>174.09587328086374</v>
          </cell>
          <cell r="G24">
            <v>0</v>
          </cell>
          <cell r="H24">
            <v>1364793.1957455045</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364793.1957455045</v>
          </cell>
          <cell r="AE24">
            <v>1364793.1957455045</v>
          </cell>
          <cell r="AG24">
            <v>9</v>
          </cell>
          <cell r="AH24" t="str">
            <v>H</v>
          </cell>
        </row>
        <row r="25">
          <cell r="A25">
            <v>160417.61729157352</v>
          </cell>
          <cell r="B25">
            <v>1364793.1957455045</v>
          </cell>
          <cell r="C25">
            <v>284.33191578031341</v>
          </cell>
          <cell r="D25">
            <v>0</v>
          </cell>
          <cell r="E25">
            <v>22350.78769911133</v>
          </cell>
          <cell r="F25">
            <v>174.09587328086374</v>
          </cell>
          <cell r="G25">
            <v>0</v>
          </cell>
          <cell r="H25">
            <v>1502970.2613804659</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1502970.2613804659</v>
          </cell>
          <cell r="AE25">
            <v>1502970.2613804659</v>
          </cell>
          <cell r="AG25">
            <v>10</v>
          </cell>
          <cell r="AH25" t="str">
            <v>S</v>
          </cell>
        </row>
        <row r="26">
          <cell r="A26">
            <v>161040.34546559834</v>
          </cell>
          <cell r="B26">
            <v>1502970.2613804659</v>
          </cell>
          <cell r="C26">
            <v>313.11880445426368</v>
          </cell>
          <cell r="D26">
            <v>0</v>
          </cell>
          <cell r="E26">
            <v>20000.78769911133</v>
          </cell>
          <cell r="F26">
            <v>174.09587328086374</v>
          </cell>
          <cell r="G26">
            <v>0</v>
          </cell>
          <cell r="H26">
            <v>1644148.8420781265</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1644148.8420781265</v>
          </cell>
          <cell r="AE26">
            <v>1644148.8420781265</v>
          </cell>
          <cell r="AG26">
            <v>11</v>
          </cell>
        </row>
        <row r="27">
          <cell r="A27">
            <v>161665.23451965136</v>
          </cell>
          <cell r="B27">
            <v>1644148.8420781265</v>
          </cell>
          <cell r="C27">
            <v>342.53100876627627</v>
          </cell>
          <cell r="D27">
            <v>0</v>
          </cell>
          <cell r="E27">
            <v>20000.78769911133</v>
          </cell>
          <cell r="F27">
            <v>174.09587328086374</v>
          </cell>
          <cell r="G27">
            <v>0</v>
          </cell>
          <cell r="H27">
            <v>1785981.724034152</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1785981.724034152</v>
          </cell>
          <cell r="AE27">
            <v>1785981.724034152</v>
          </cell>
          <cell r="AG27">
            <v>12</v>
          </cell>
        </row>
        <row r="28">
          <cell r="A28">
            <v>160914.58113618728</v>
          </cell>
          <cell r="B28">
            <v>1785981.724034152</v>
          </cell>
          <cell r="C28">
            <v>372.07952584044824</v>
          </cell>
          <cell r="D28">
            <v>0</v>
          </cell>
          <cell r="E28">
            <v>22350.78769911133</v>
          </cell>
          <cell r="F28">
            <v>174.09587328086374</v>
          </cell>
          <cell r="G28">
            <v>0</v>
          </cell>
          <cell r="H28">
            <v>1924743.5011237876</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1924743.5011237876</v>
          </cell>
          <cell r="AE28">
            <v>1924743.5011237876</v>
          </cell>
          <cell r="AG28">
            <v>13</v>
          </cell>
        </row>
        <row r="29">
          <cell r="A29">
            <v>161466.34470516545</v>
          </cell>
          <cell r="B29">
            <v>1924743.5011237876</v>
          </cell>
          <cell r="C29">
            <v>400.98822940078907</v>
          </cell>
          <cell r="D29">
            <v>0</v>
          </cell>
          <cell r="E29">
            <v>20000.78769911133</v>
          </cell>
          <cell r="F29">
            <v>174.09587328086374</v>
          </cell>
          <cell r="G29">
            <v>0</v>
          </cell>
          <cell r="H29">
            <v>2066435.9504859615</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66435.9504859615</v>
          </cell>
          <cell r="AE29">
            <v>2066435.9504859615</v>
          </cell>
          <cell r="AG29">
            <v>14</v>
          </cell>
        </row>
        <row r="30">
          <cell r="A30">
            <v>161080.45258201144</v>
          </cell>
          <cell r="B30">
            <v>2066435.9504859615</v>
          </cell>
          <cell r="C30">
            <v>430.50748968457521</v>
          </cell>
          <cell r="D30">
            <v>0</v>
          </cell>
          <cell r="E30">
            <v>20000.78769911133</v>
          </cell>
          <cell r="F30">
            <v>174.09587328086374</v>
          </cell>
          <cell r="G30">
            <v>0</v>
          </cell>
          <cell r="H30">
            <v>2207772.0269852653</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2207772.0269852653</v>
          </cell>
          <cell r="AE30">
            <v>2207772.0269852653</v>
          </cell>
          <cell r="AG30">
            <v>15</v>
          </cell>
        </row>
        <row r="31">
          <cell r="A31">
            <v>336772.30618705659</v>
          </cell>
          <cell r="B31">
            <v>2207772.0269852653</v>
          </cell>
          <cell r="C31">
            <v>459.95250562193019</v>
          </cell>
          <cell r="D31">
            <v>0</v>
          </cell>
          <cell r="E31">
            <v>22350.78769911133</v>
          </cell>
          <cell r="F31">
            <v>174.09587328086374</v>
          </cell>
          <cell r="G31">
            <v>0</v>
          </cell>
          <cell r="H31">
            <v>2522479.4021055517</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522479.4021055517</v>
          </cell>
          <cell r="AE31">
            <v>2522479.4021055517</v>
          </cell>
          <cell r="AG31">
            <v>16</v>
          </cell>
        </row>
        <row r="32">
          <cell r="A32">
            <v>333527.42748291022</v>
          </cell>
          <cell r="B32">
            <v>2522479.4021055517</v>
          </cell>
          <cell r="C32">
            <v>525.5165421053232</v>
          </cell>
          <cell r="D32">
            <v>0</v>
          </cell>
          <cell r="E32">
            <v>20000.78769911133</v>
          </cell>
          <cell r="F32">
            <v>174.09587328086374</v>
          </cell>
          <cell r="G32">
            <v>0</v>
          </cell>
          <cell r="H32">
            <v>2836357.462558175</v>
          </cell>
          <cell r="I32">
            <v>50000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336357.462558175</v>
          </cell>
          <cell r="AE32">
            <v>3336357.462558175</v>
          </cell>
          <cell r="AG32">
            <v>17</v>
          </cell>
        </row>
        <row r="33">
          <cell r="A33">
            <v>335419.18087845156</v>
          </cell>
          <cell r="B33">
            <v>2836357.462558175</v>
          </cell>
          <cell r="C33">
            <v>590.90780469961976</v>
          </cell>
          <cell r="D33">
            <v>0</v>
          </cell>
          <cell r="E33">
            <v>20000.78769911133</v>
          </cell>
          <cell r="F33">
            <v>174.09587328086374</v>
          </cell>
          <cell r="G33">
            <v>0</v>
          </cell>
          <cell r="H33">
            <v>3152192.667668934</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3639391.3268790082</v>
          </cell>
          <cell r="AE33">
            <v>3639391.3268790082</v>
          </cell>
          <cell r="AG33">
            <v>18</v>
          </cell>
        </row>
        <row r="34">
          <cell r="A34">
            <v>248513.69143280998</v>
          </cell>
          <cell r="B34">
            <v>3152192.667668934</v>
          </cell>
          <cell r="C34">
            <v>656.70680576436109</v>
          </cell>
          <cell r="D34">
            <v>0</v>
          </cell>
          <cell r="E34">
            <v>22350.78769911133</v>
          </cell>
          <cell r="F34">
            <v>174.09587328086374</v>
          </cell>
          <cell r="G34">
            <v>0</v>
          </cell>
          <cell r="H34">
            <v>3378838.18233511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3856984.4957525367</v>
          </cell>
          <cell r="AE34">
            <v>3856984.4957525367</v>
          </cell>
          <cell r="AG34">
            <v>19</v>
          </cell>
        </row>
        <row r="35">
          <cell r="A35">
            <v>247894.15486116259</v>
          </cell>
          <cell r="B35">
            <v>3378838.182335116</v>
          </cell>
          <cell r="C35">
            <v>703.92462131981574</v>
          </cell>
          <cell r="D35">
            <v>2506216.9102972518</v>
          </cell>
          <cell r="E35">
            <v>20000.78769911133</v>
          </cell>
          <cell r="F35">
            <v>174.09587328086374</v>
          </cell>
          <cell r="G35">
            <v>0</v>
          </cell>
          <cell r="H35">
            <v>1101044.4679479543</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1570207.4991614139</v>
          </cell>
          <cell r="AE35">
            <v>1570207.4991614139</v>
          </cell>
        </row>
        <row r="36">
          <cell r="A36">
            <v>248398.24066322742</v>
          </cell>
          <cell r="B36">
            <v>1101044.4679479543</v>
          </cell>
          <cell r="C36">
            <v>229.38426415582379</v>
          </cell>
          <cell r="D36">
            <v>0</v>
          </cell>
          <cell r="E36">
            <v>16549.040613013458</v>
          </cell>
          <cell r="F36">
            <v>132.32559144257615</v>
          </cell>
          <cell r="G36">
            <v>0</v>
          </cell>
          <cell r="H36">
            <v>1332990.726670881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793164.4469350697</v>
          </cell>
          <cell r="AE36">
            <v>1793164.4469350697</v>
          </cell>
        </row>
        <row r="37">
          <cell r="A37">
            <v>160942.73439029482</v>
          </cell>
          <cell r="B37">
            <v>1332990.7266708813</v>
          </cell>
          <cell r="C37">
            <v>277.70640138976688</v>
          </cell>
          <cell r="D37">
            <v>0</v>
          </cell>
          <cell r="E37">
            <v>16549.040613013458</v>
          </cell>
          <cell r="F37">
            <v>132.32559144257615</v>
          </cell>
          <cell r="G37">
            <v>0</v>
          </cell>
          <cell r="H37">
            <v>1477529.8012581097</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932790.6486885068</v>
          </cell>
          <cell r="AE37">
            <v>1932790.6486885068</v>
          </cell>
        </row>
        <row r="38">
          <cell r="A38">
            <v>158581.20528003178</v>
          </cell>
          <cell r="B38">
            <v>1477529.8012581097</v>
          </cell>
          <cell r="C38">
            <v>307.81870859543949</v>
          </cell>
          <cell r="D38">
            <v>1333964.7433118343</v>
          </cell>
          <cell r="E38">
            <v>16549.040613013458</v>
          </cell>
          <cell r="F38">
            <v>132.32559144257615</v>
          </cell>
          <cell r="G38">
            <v>0</v>
          </cell>
          <cell r="H38">
            <v>285772.71573044657</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736219.1414797944</v>
          </cell>
          <cell r="AE38">
            <v>736219.1414797944</v>
          </cell>
        </row>
        <row r="39">
          <cell r="A39">
            <v>155761.7980195338</v>
          </cell>
          <cell r="B39">
            <v>285772.71573044657</v>
          </cell>
          <cell r="C39">
            <v>59.535982443843032</v>
          </cell>
          <cell r="D39">
            <v>0</v>
          </cell>
          <cell r="E39">
            <v>12936.219433210576</v>
          </cell>
          <cell r="F39">
            <v>110.09284572071226</v>
          </cell>
          <cell r="G39">
            <v>0</v>
          </cell>
          <cell r="H39">
            <v>428547.73745349294</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874259.17341642629</v>
          </cell>
          <cell r="AE39">
            <v>874259.17341642629</v>
          </cell>
        </row>
        <row r="40">
          <cell r="A40">
            <v>151040.04728559367</v>
          </cell>
          <cell r="B40">
            <v>428547.73745349294</v>
          </cell>
          <cell r="C40">
            <v>89.280778636144348</v>
          </cell>
          <cell r="D40">
            <v>0</v>
          </cell>
          <cell r="E40">
            <v>12936.219433210576</v>
          </cell>
          <cell r="F40">
            <v>110.09284572071226</v>
          </cell>
          <cell r="G40">
            <v>0</v>
          </cell>
          <cell r="H40">
            <v>566630.75323879148</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1007808.6122886417</v>
          </cell>
          <cell r="AE40">
            <v>1007808.6122886417</v>
          </cell>
        </row>
        <row r="41">
          <cell r="A41">
            <v>150524.63833402298</v>
          </cell>
          <cell r="B41">
            <v>566630.75323879148</v>
          </cell>
          <cell r="C41">
            <v>118.04807359141488</v>
          </cell>
          <cell r="D41">
            <v>0</v>
          </cell>
          <cell r="E41">
            <v>12936.219433210576</v>
          </cell>
          <cell r="F41">
            <v>110.09284572071226</v>
          </cell>
          <cell r="G41">
            <v>0</v>
          </cell>
          <cell r="H41">
            <v>704227.1273674746</v>
          </cell>
          <cell r="I41">
            <v>0</v>
          </cell>
          <cell r="J41">
            <v>24500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385950.2144725726</v>
          </cell>
          <cell r="AE41">
            <v>1385950.2144725726</v>
          </cell>
        </row>
        <row r="42">
          <cell r="A42">
            <v>154201.89880208802</v>
          </cell>
          <cell r="B42">
            <v>704227.1273674746</v>
          </cell>
          <cell r="C42">
            <v>146.71398486822386</v>
          </cell>
          <cell r="D42">
            <v>1500000</v>
          </cell>
          <cell r="E42">
            <v>12936.219433210576</v>
          </cell>
          <cell r="F42">
            <v>110.09284572071226</v>
          </cell>
          <cell r="G42">
            <v>0</v>
          </cell>
          <cell r="H42">
            <v>-654470.57212450041</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0379.762241977242</v>
          </cell>
          <cell r="AE42">
            <v>20379.762241977242</v>
          </cell>
        </row>
        <row r="43">
          <cell r="A43">
            <v>154339.72155935658</v>
          </cell>
          <cell r="B43">
            <v>-654470.57212450041</v>
          </cell>
          <cell r="C43">
            <v>0</v>
          </cell>
          <cell r="D43">
            <v>0</v>
          </cell>
          <cell r="E43">
            <v>11761.219433210576</v>
          </cell>
          <cell r="F43">
            <v>85.092845720712248</v>
          </cell>
          <cell r="G43">
            <v>0</v>
          </cell>
          <cell r="H43">
            <v>-511977.16284407512</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155982.35691804471</v>
          </cell>
          <cell r="AE43">
            <v>155982.35691804471</v>
          </cell>
        </row>
        <row r="44">
          <cell r="A44">
            <v>153524.34740052483</v>
          </cell>
          <cell r="B44">
            <v>-511977.16284407512</v>
          </cell>
          <cell r="C44">
            <v>0</v>
          </cell>
          <cell r="D44">
            <v>0</v>
          </cell>
          <cell r="E44">
            <v>11761.219433210576</v>
          </cell>
          <cell r="F44">
            <v>85.092845720712248</v>
          </cell>
          <cell r="G44">
            <v>0</v>
          </cell>
          <cell r="H44">
            <v>-370299.12772248156</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290853.91191025509</v>
          </cell>
          <cell r="AE44">
            <v>290853.91191025509</v>
          </cell>
        </row>
        <row r="45">
          <cell r="A45">
            <v>152344.96438430561</v>
          </cell>
          <cell r="B45">
            <v>-370299.12772248156</v>
          </cell>
          <cell r="C45">
            <v>0</v>
          </cell>
          <cell r="D45">
            <v>0</v>
          </cell>
          <cell r="E45">
            <v>11761.219433210576</v>
          </cell>
          <cell r="F45">
            <v>85.092845720712248</v>
          </cell>
          <cell r="G45">
            <v>0</v>
          </cell>
          <cell r="H45">
            <v>-229800.47561710724</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424627.28746655025</v>
          </cell>
          <cell r="AE45">
            <v>424627.28746655025</v>
          </cell>
        </row>
        <row r="46">
          <cell r="A46">
            <v>149364.90657689751</v>
          </cell>
          <cell r="B46">
            <v>-229800.47561710724</v>
          </cell>
          <cell r="C46">
            <v>0</v>
          </cell>
          <cell r="D46">
            <v>0</v>
          </cell>
          <cell r="E46">
            <v>11761.219433210576</v>
          </cell>
          <cell r="F46">
            <v>85.092845720712248</v>
          </cell>
          <cell r="G46">
            <v>0</v>
          </cell>
          <cell r="H46">
            <v>-92281.881319141015</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55746.62235610874</v>
          </cell>
          <cell r="AE46">
            <v>555746.62235610874</v>
          </cell>
        </row>
        <row r="47">
          <cell r="A47">
            <v>147276.4552616867</v>
          </cell>
          <cell r="B47">
            <v>-92281.881319141015</v>
          </cell>
          <cell r="C47">
            <v>0</v>
          </cell>
          <cell r="D47">
            <v>0</v>
          </cell>
          <cell r="E47">
            <v>11761.219433210576</v>
          </cell>
          <cell r="F47">
            <v>85.092845720712248</v>
          </cell>
          <cell r="G47">
            <v>0</v>
          </cell>
          <cell r="H47">
            <v>43148.261663614401</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684861.11681201786</v>
          </cell>
          <cell r="AE47">
            <v>684861.11681201786</v>
          </cell>
        </row>
        <row r="48">
          <cell r="A48">
            <v>144616.86092806602</v>
          </cell>
          <cell r="B48">
            <v>43148.261663614401</v>
          </cell>
          <cell r="C48">
            <v>8.9892211799196655</v>
          </cell>
          <cell r="D48">
            <v>0</v>
          </cell>
          <cell r="E48">
            <v>11761.219433210576</v>
          </cell>
          <cell r="F48">
            <v>85.092845720712248</v>
          </cell>
          <cell r="G48">
            <v>0</v>
          </cell>
          <cell r="H48">
            <v>175927.79953392904</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811391.93438926595</v>
          </cell>
          <cell r="AE48">
            <v>811391.93438926595</v>
          </cell>
        </row>
        <row r="49">
          <cell r="A49">
            <v>141021.36155287965</v>
          </cell>
          <cell r="B49">
            <v>175927.79953392904</v>
          </cell>
          <cell r="C49">
            <v>36.651624902901879</v>
          </cell>
          <cell r="D49">
            <v>0</v>
          </cell>
          <cell r="E49">
            <v>11761.219433210576</v>
          </cell>
          <cell r="F49">
            <v>85.092845720712248</v>
          </cell>
          <cell r="G49">
            <v>0</v>
          </cell>
          <cell r="H49">
            <v>305139.5004327803</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934499.40490873531</v>
          </cell>
          <cell r="AE49">
            <v>934499.40490873531</v>
          </cell>
        </row>
        <row r="50">
          <cell r="A50">
            <v>139689.79099036186</v>
          </cell>
          <cell r="B50">
            <v>305139.5004327803</v>
          </cell>
          <cell r="C50">
            <v>63.570729256829225</v>
          </cell>
          <cell r="D50">
            <v>0</v>
          </cell>
          <cell r="E50">
            <v>11761.219433210576</v>
          </cell>
          <cell r="F50">
            <v>85.092845720712248</v>
          </cell>
          <cell r="G50">
            <v>0</v>
          </cell>
          <cell r="H50">
            <v>433046.54987346777</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1056349.3497651981</v>
          </cell>
          <cell r="AE50">
            <v>1056349.3497651981</v>
          </cell>
        </row>
        <row r="51">
          <cell r="A51">
            <v>138241.54164017769</v>
          </cell>
          <cell r="B51">
            <v>433046.54987346777</v>
          </cell>
          <cell r="C51">
            <v>90.218031223639102</v>
          </cell>
          <cell r="D51">
            <v>0</v>
          </cell>
          <cell r="E51">
            <v>11761.219433210576</v>
          </cell>
          <cell r="F51">
            <v>85.092845720712248</v>
          </cell>
          <cell r="G51">
            <v>0</v>
          </cell>
          <cell r="H51">
            <v>559531.99726593785</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1174685.1322110863</v>
          </cell>
          <cell r="AE51">
            <v>1174685.1322110863</v>
          </cell>
        </row>
        <row r="52">
          <cell r="A52">
            <v>136026.44495575293</v>
          </cell>
          <cell r="B52">
            <v>559531.99726593785</v>
          </cell>
          <cell r="C52">
            <v>116.56916609707037</v>
          </cell>
          <cell r="D52">
            <v>0</v>
          </cell>
          <cell r="E52">
            <v>11761.219433210576</v>
          </cell>
          <cell r="F52">
            <v>85.092845720712248</v>
          </cell>
          <cell r="G52">
            <v>0</v>
          </cell>
          <cell r="H52">
            <v>683828.6991088566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1290945.7168283961</v>
          </cell>
          <cell r="AE52">
            <v>1290945.7168283961</v>
          </cell>
        </row>
        <row r="53">
          <cell r="A53">
            <v>134901.44414994039</v>
          </cell>
          <cell r="B53">
            <v>683828.69910885661</v>
          </cell>
          <cell r="C53">
            <v>142.46431231434511</v>
          </cell>
          <cell r="D53">
            <v>0</v>
          </cell>
          <cell r="E53">
            <v>11761.219433210576</v>
          </cell>
          <cell r="F53">
            <v>85.092845720712248</v>
          </cell>
          <cell r="G53">
            <v>0</v>
          </cell>
          <cell r="H53">
            <v>807026.2952921800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1406172.2275850079</v>
          </cell>
          <cell r="AE53">
            <v>1406172.2275850079</v>
          </cell>
        </row>
        <row r="54">
          <cell r="A54">
            <v>132464.52703891057</v>
          </cell>
          <cell r="B54">
            <v>807026.29529218003</v>
          </cell>
          <cell r="C54">
            <v>168.13047818587083</v>
          </cell>
          <cell r="D54">
            <v>0</v>
          </cell>
          <cell r="E54">
            <v>11761.219433210576</v>
          </cell>
          <cell r="F54">
            <v>85.092845720712248</v>
          </cell>
          <cell r="G54">
            <v>0</v>
          </cell>
          <cell r="H54">
            <v>927812.64053034515</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1519110.4678804104</v>
          </cell>
          <cell r="AE54">
            <v>1519110.4678804104</v>
          </cell>
        </row>
        <row r="55">
          <cell r="A55">
            <v>130617.39424221065</v>
          </cell>
          <cell r="B55">
            <v>927812.64053034515</v>
          </cell>
          <cell r="C55">
            <v>193.29430011048854</v>
          </cell>
          <cell r="D55">
            <v>1506216.9102972518</v>
          </cell>
          <cell r="E55">
            <v>11761.219433210576</v>
          </cell>
          <cell r="F55">
            <v>85.092845720712248</v>
          </cell>
          <cell r="G55">
            <v>0</v>
          </cell>
          <cell r="H55">
            <v>-459439.89350351668</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124119.24656102594</v>
          </cell>
          <cell r="AE55">
            <v>124119.24656102594</v>
          </cell>
        </row>
        <row r="56">
          <cell r="A56">
            <v>129065.10870770276</v>
          </cell>
          <cell r="B56">
            <v>-459439.89350351668</v>
          </cell>
          <cell r="C56">
            <v>0</v>
          </cell>
          <cell r="D56">
            <v>0</v>
          </cell>
          <cell r="E56">
            <v>8937.0627264032282</v>
          </cell>
          <cell r="F56">
            <v>59.989230549091381</v>
          </cell>
          <cell r="G56">
            <v>0</v>
          </cell>
          <cell r="H56">
            <v>-339371.8367527662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236436.34241604686</v>
          </cell>
          <cell r="AE56">
            <v>236436.34241604686</v>
          </cell>
        </row>
        <row r="57">
          <cell r="A57">
            <v>127147.31207221746</v>
          </cell>
          <cell r="B57">
            <v>-339371.83675276622</v>
          </cell>
          <cell r="C57">
            <v>0</v>
          </cell>
          <cell r="D57">
            <v>0</v>
          </cell>
          <cell r="E57">
            <v>8937.0627264032282</v>
          </cell>
          <cell r="F57">
            <v>59.989230549091381</v>
          </cell>
          <cell r="G57">
            <v>0</v>
          </cell>
          <cell r="H57">
            <v>-221221.57663750107</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346960.11568649084</v>
          </cell>
          <cell r="AE57">
            <v>346960.11568649084</v>
          </cell>
        </row>
        <row r="58">
          <cell r="A58">
            <v>125809.12652601389</v>
          </cell>
          <cell r="B58">
            <v>-221221.57663750107</v>
          </cell>
          <cell r="C58">
            <v>0</v>
          </cell>
          <cell r="D58">
            <v>0</v>
          </cell>
          <cell r="E58">
            <v>8937.0627264032282</v>
          </cell>
          <cell r="F58">
            <v>59.989230549091381</v>
          </cell>
          <cell r="G58">
            <v>0</v>
          </cell>
          <cell r="H58">
            <v>-104409.5020684395</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456240.85400386102</v>
          </cell>
          <cell r="AE58">
            <v>456240.85400386102</v>
          </cell>
        </row>
        <row r="59">
          <cell r="A59">
            <v>124329.81531119411</v>
          </cell>
          <cell r="B59">
            <v>-104409.5020684395</v>
          </cell>
          <cell r="C59">
            <v>0</v>
          </cell>
          <cell r="D59">
            <v>0</v>
          </cell>
          <cell r="E59">
            <v>8937.0627264032282</v>
          </cell>
          <cell r="F59">
            <v>59.989230549091381</v>
          </cell>
          <cell r="G59">
            <v>0</v>
          </cell>
          <cell r="H59">
            <v>10923.26128580228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564146.83183987287</v>
          </cell>
          <cell r="AE59">
            <v>564146.83183987287</v>
          </cell>
        </row>
        <row r="60">
          <cell r="A60">
            <v>122926.01374368092</v>
          </cell>
          <cell r="B60">
            <v>10923.261285802288</v>
          </cell>
          <cell r="C60">
            <v>2.2756794345421429</v>
          </cell>
          <cell r="D60">
            <v>0</v>
          </cell>
          <cell r="E60">
            <v>8937.0627264032282</v>
          </cell>
          <cell r="F60">
            <v>59.989230549091381</v>
          </cell>
          <cell r="G60">
            <v>0</v>
          </cell>
          <cell r="H60">
            <v>124854.49875196541</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669760.1668676103</v>
          </cell>
          <cell r="AE60">
            <v>669760.1668676103</v>
          </cell>
        </row>
        <row r="61">
          <cell r="A61">
            <v>121407.93057064949</v>
          </cell>
          <cell r="B61">
            <v>124854.49875196541</v>
          </cell>
          <cell r="C61">
            <v>26.011353906659455</v>
          </cell>
          <cell r="D61">
            <v>0</v>
          </cell>
          <cell r="E61">
            <v>8937.0627264032282</v>
          </cell>
          <cell r="F61">
            <v>59.989230549091381</v>
          </cell>
          <cell r="G61">
            <v>0</v>
          </cell>
          <cell r="H61">
            <v>237291.3887195692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73981.56735108583</v>
          </cell>
          <cell r="AE61">
            <v>773981.56735108583</v>
          </cell>
        </row>
        <row r="62">
          <cell r="A62">
            <v>120294.85258435777</v>
          </cell>
          <cell r="B62">
            <v>237291.38871956925</v>
          </cell>
          <cell r="C62">
            <v>49.435705983243587</v>
          </cell>
          <cell r="D62">
            <v>0</v>
          </cell>
          <cell r="E62">
            <v>8937.0627264032282</v>
          </cell>
          <cell r="F62">
            <v>59.989230549091381</v>
          </cell>
          <cell r="G62">
            <v>0</v>
          </cell>
          <cell r="H62">
            <v>348638.6250529579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877187.96370889631</v>
          </cell>
          <cell r="AE62">
            <v>877187.96370889631</v>
          </cell>
        </row>
        <row r="63">
          <cell r="A63">
            <v>119215.14366223486</v>
          </cell>
          <cell r="B63">
            <v>348638.62505295797</v>
          </cell>
          <cell r="C63">
            <v>72.633046886032901</v>
          </cell>
          <cell r="D63">
            <v>0</v>
          </cell>
          <cell r="E63">
            <v>8937.0627264032282</v>
          </cell>
          <cell r="F63">
            <v>59.989230549091381</v>
          </cell>
          <cell r="G63">
            <v>0</v>
          </cell>
          <cell r="H63">
            <v>458929.34980512649</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979410.22431072744</v>
          </cell>
          <cell r="AE63">
            <v>979410.22431072744</v>
          </cell>
        </row>
        <row r="64">
          <cell r="A64">
            <v>118354.92699367089</v>
          </cell>
          <cell r="B64">
            <v>458929.34980512649</v>
          </cell>
          <cell r="C64">
            <v>95.61028120940135</v>
          </cell>
          <cell r="D64">
            <v>0</v>
          </cell>
          <cell r="E64">
            <v>8937.0627264032282</v>
          </cell>
          <cell r="F64">
            <v>59.989230549091381</v>
          </cell>
          <cell r="G64">
            <v>0</v>
          </cell>
          <cell r="H64">
            <v>568382.83512305445</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1080852.5784404585</v>
          </cell>
          <cell r="AE64">
            <v>1080852.5784404585</v>
          </cell>
        </row>
        <row r="65">
          <cell r="A65">
            <v>117274.39448220421</v>
          </cell>
          <cell r="B65">
            <v>568382.83512305445</v>
          </cell>
          <cell r="C65">
            <v>118.41309065063632</v>
          </cell>
          <cell r="D65">
            <v>0</v>
          </cell>
          <cell r="E65">
            <v>8937.0627264032282</v>
          </cell>
          <cell r="F65">
            <v>59.989230549091381</v>
          </cell>
          <cell r="G65">
            <v>0</v>
          </cell>
          <cell r="H65">
            <v>676778.5907389570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181309.6622171979</v>
          </cell>
          <cell r="AE65">
            <v>1181309.6622171979</v>
          </cell>
        </row>
        <row r="66">
          <cell r="A66">
            <v>113810.89402233859</v>
          </cell>
          <cell r="B66">
            <v>676778.59073895705</v>
          </cell>
          <cell r="C66">
            <v>140.99553973728271</v>
          </cell>
          <cell r="D66">
            <v>0</v>
          </cell>
          <cell r="E66">
            <v>8937.0627264032282</v>
          </cell>
          <cell r="F66">
            <v>59.989230549091381</v>
          </cell>
          <cell r="G66">
            <v>0</v>
          </cell>
          <cell r="H66">
            <v>781733.4283440805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1278561.7824192629</v>
          </cell>
          <cell r="AE66">
            <v>1278561.7824192629</v>
          </cell>
        </row>
        <row r="67">
          <cell r="A67">
            <v>117081.35468038751</v>
          </cell>
          <cell r="B67">
            <v>781733.42834408057</v>
          </cell>
          <cell r="C67">
            <v>162.86113090501678</v>
          </cell>
          <cell r="D67">
            <v>0</v>
          </cell>
          <cell r="E67">
            <v>8937.0627264032282</v>
          </cell>
          <cell r="F67">
            <v>59.989230549091381</v>
          </cell>
          <cell r="G67">
            <v>0</v>
          </cell>
          <cell r="H67">
            <v>889980.59219842078</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1378880.2590217534</v>
          </cell>
          <cell r="AE67">
            <v>1378880.2590217534</v>
          </cell>
        </row>
        <row r="68">
          <cell r="A68">
            <v>116028.48176826768</v>
          </cell>
          <cell r="B68">
            <v>889980.59219842078</v>
          </cell>
          <cell r="C68">
            <v>185.41262337467097</v>
          </cell>
          <cell r="D68">
            <v>0</v>
          </cell>
          <cell r="E68">
            <v>8937.0627264032282</v>
          </cell>
          <cell r="F68">
            <v>59.989230549091381</v>
          </cell>
          <cell r="G68">
            <v>0</v>
          </cell>
          <cell r="H68">
            <v>997197.43463311088</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1478238.9931835465</v>
          </cell>
          <cell r="AE68">
            <v>1478238.9931835465</v>
          </cell>
        </row>
        <row r="69">
          <cell r="A69">
            <v>115213.46855801909</v>
          </cell>
          <cell r="B69">
            <v>997197.43463311088</v>
          </cell>
          <cell r="C69">
            <v>207.74946554856476</v>
          </cell>
          <cell r="D69">
            <v>0</v>
          </cell>
          <cell r="E69">
            <v>8937.0627264032282</v>
          </cell>
          <cell r="F69">
            <v>59.989230549091381</v>
          </cell>
          <cell r="G69">
            <v>0</v>
          </cell>
          <cell r="H69">
            <v>1103621.6006997263</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1576859.3266471506</v>
          </cell>
          <cell r="AE69">
            <v>1576859.3266471506</v>
          </cell>
        </row>
        <row r="70">
          <cell r="A70">
            <v>112314.37173770923</v>
          </cell>
          <cell r="B70">
            <v>1103621.6006997263</v>
          </cell>
          <cell r="C70">
            <v>229.92116681244295</v>
          </cell>
          <cell r="D70">
            <v>753108.45514862589</v>
          </cell>
          <cell r="E70">
            <v>8937.0627264032282</v>
          </cell>
          <cell r="F70">
            <v>59.989230549091381</v>
          </cell>
          <cell r="G70">
            <v>0</v>
          </cell>
          <cell r="H70">
            <v>454060.3864986698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919691.54229383147</v>
          </cell>
          <cell r="AE70">
            <v>919691.54229383147</v>
          </cell>
        </row>
        <row r="71">
          <cell r="A71">
            <v>109045.73096774718</v>
          </cell>
          <cell r="B71">
            <v>454060.38649866986</v>
          </cell>
          <cell r="C71">
            <v>94.595913853889542</v>
          </cell>
          <cell r="D71">
            <v>0</v>
          </cell>
          <cell r="E71">
            <v>7211.1891833542941</v>
          </cell>
          <cell r="F71">
            <v>47.437422963280945</v>
          </cell>
          <cell r="G71">
            <v>0</v>
          </cell>
          <cell r="H71">
            <v>555942.08677395328</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1014189.327980006</v>
          </cell>
          <cell r="AE71">
            <v>1014189.327980006</v>
          </cell>
        </row>
        <row r="72">
          <cell r="A72">
            <v>108050.40209282754</v>
          </cell>
          <cell r="B72">
            <v>555942.08677395328</v>
          </cell>
          <cell r="C72">
            <v>115.82126807790691</v>
          </cell>
          <cell r="D72">
            <v>0</v>
          </cell>
          <cell r="E72">
            <v>7211.1891833542941</v>
          </cell>
          <cell r="F72">
            <v>47.437422963280945</v>
          </cell>
          <cell r="G72">
            <v>0</v>
          </cell>
          <cell r="H72">
            <v>656849.68352854124</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1107779.7548951856</v>
          </cell>
          <cell r="AE72">
            <v>1107779.7548951856</v>
          </cell>
        </row>
        <row r="73">
          <cell r="A73">
            <v>106841.00089249824</v>
          </cell>
          <cell r="B73">
            <v>656849.68352854124</v>
          </cell>
          <cell r="C73">
            <v>136.84368406844607</v>
          </cell>
          <cell r="D73">
            <v>0</v>
          </cell>
          <cell r="E73">
            <v>7211.1891833542941</v>
          </cell>
          <cell r="F73">
            <v>47.437422963280945</v>
          </cell>
          <cell r="G73">
            <v>0</v>
          </cell>
          <cell r="H73">
            <v>756568.90149879025</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200263.2477961264</v>
          </cell>
          <cell r="AE73">
            <v>1200263.2477961264</v>
          </cell>
        </row>
        <row r="74">
          <cell r="A74">
            <v>105775.91178409188</v>
          </cell>
          <cell r="B74">
            <v>756568.90149879025</v>
          </cell>
          <cell r="C74">
            <v>157.61852114558127</v>
          </cell>
          <cell r="D74">
            <v>0</v>
          </cell>
          <cell r="E74">
            <v>7211.1891833542941</v>
          </cell>
          <cell r="F74">
            <v>47.437422963280945</v>
          </cell>
          <cell r="G74">
            <v>0</v>
          </cell>
          <cell r="H74">
            <v>855243.80519771005</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1291773.9878458891</v>
          </cell>
          <cell r="AE74">
            <v>1291773.9878458891</v>
          </cell>
        </row>
        <row r="75">
          <cell r="A75">
            <v>104835.48694229077</v>
          </cell>
          <cell r="B75">
            <v>855243.80519771005</v>
          </cell>
          <cell r="C75">
            <v>178.17579274952288</v>
          </cell>
          <cell r="D75">
            <v>0</v>
          </cell>
          <cell r="E75">
            <v>7211.1891833542941</v>
          </cell>
          <cell r="F75">
            <v>47.437422963280945</v>
          </cell>
          <cell r="G75">
            <v>0</v>
          </cell>
          <cell r="H75">
            <v>952998.84132643277</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1382427.884246619</v>
          </cell>
          <cell r="AE75">
            <v>1382427.884246619</v>
          </cell>
        </row>
        <row r="76">
          <cell r="A76">
            <v>105320.18386993265</v>
          </cell>
          <cell r="B76">
            <v>952998.84132643277</v>
          </cell>
          <cell r="C76">
            <v>198.54142527634011</v>
          </cell>
          <cell r="D76">
            <v>0</v>
          </cell>
          <cell r="E76">
            <v>7211.1891833542941</v>
          </cell>
          <cell r="F76">
            <v>47.437422963280945</v>
          </cell>
          <cell r="G76">
            <v>0</v>
          </cell>
          <cell r="H76">
            <v>1051258.9400153239</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473552.1118876182</v>
          </cell>
          <cell r="AE76">
            <v>1473552.1118876182</v>
          </cell>
        </row>
        <row r="77">
          <cell r="A77">
            <v>104213.31129717125</v>
          </cell>
          <cell r="B77">
            <v>1051258.9400153239</v>
          </cell>
          <cell r="C77">
            <v>219.01227916985911</v>
          </cell>
          <cell r="D77">
            <v>0</v>
          </cell>
          <cell r="E77">
            <v>7211.1891833542941</v>
          </cell>
          <cell r="F77">
            <v>47.437422963280945</v>
          </cell>
          <cell r="G77">
            <v>0</v>
          </cell>
          <cell r="H77">
            <v>1148432.6369853474</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563664.3865255902</v>
          </cell>
          <cell r="AE77">
            <v>1563664.3865255902</v>
          </cell>
        </row>
        <row r="78">
          <cell r="A78">
            <v>103249.36123714129</v>
          </cell>
          <cell r="B78">
            <v>1148432.6369853474</v>
          </cell>
          <cell r="C78">
            <v>239.25679937194732</v>
          </cell>
          <cell r="D78">
            <v>0</v>
          </cell>
          <cell r="E78">
            <v>7211.1891833542941</v>
          </cell>
          <cell r="F78">
            <v>47.437422963280945</v>
          </cell>
          <cell r="G78">
            <v>0</v>
          </cell>
          <cell r="H78">
            <v>1244662.6284155429</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1652897.61486214</v>
          </cell>
          <cell r="AE78">
            <v>1652897.61486214</v>
          </cell>
        </row>
        <row r="79">
          <cell r="A79">
            <v>108381.898083284</v>
          </cell>
          <cell r="B79">
            <v>1244662.6284155429</v>
          </cell>
          <cell r="C79">
            <v>259.30471425323805</v>
          </cell>
          <cell r="D79">
            <v>0</v>
          </cell>
          <cell r="E79">
            <v>7211.1891833542941</v>
          </cell>
          <cell r="F79">
            <v>47.437422963280945</v>
          </cell>
          <cell r="G79">
            <v>0</v>
          </cell>
          <cell r="H79">
            <v>1346045.204606762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1746929.8602021111</v>
          </cell>
          <cell r="AE79">
            <v>1746929.8602021111</v>
          </cell>
        </row>
        <row r="80">
          <cell r="A80">
            <v>106786.9742772507</v>
          </cell>
          <cell r="B80">
            <v>1346045.2046067624</v>
          </cell>
          <cell r="C80">
            <v>280.42608429307546</v>
          </cell>
          <cell r="D80">
            <v>0</v>
          </cell>
          <cell r="E80">
            <v>7211.1891833542941</v>
          </cell>
          <cell r="F80">
            <v>47.437422963280945</v>
          </cell>
          <cell r="G80">
            <v>0</v>
          </cell>
          <cell r="H80">
            <v>1445853.9783619884</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1839496.1891757699</v>
          </cell>
          <cell r="AE80">
            <v>1839496.1891757699</v>
          </cell>
        </row>
        <row r="81">
          <cell r="A81">
            <v>106139.19200280735</v>
          </cell>
          <cell r="B81">
            <v>1445853.9783619884</v>
          </cell>
          <cell r="C81">
            <v>301.2195788254142</v>
          </cell>
          <cell r="D81">
            <v>0</v>
          </cell>
          <cell r="E81">
            <v>7211.1891833542941</v>
          </cell>
          <cell r="F81">
            <v>47.437422963280945</v>
          </cell>
          <cell r="G81">
            <v>0</v>
          </cell>
          <cell r="H81">
            <v>1545035.763337303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1931478.4606716367</v>
          </cell>
          <cell r="AE81">
            <v>1931478.4606716367</v>
          </cell>
        </row>
        <row r="82">
          <cell r="A82">
            <v>202567.39103486549</v>
          </cell>
          <cell r="B82">
            <v>1545035.7633373034</v>
          </cell>
          <cell r="C82">
            <v>321.88245069527153</v>
          </cell>
          <cell r="D82">
            <v>0</v>
          </cell>
          <cell r="E82">
            <v>7211.1891833542941</v>
          </cell>
          <cell r="F82">
            <v>47.437422963280945</v>
          </cell>
          <cell r="G82">
            <v>0</v>
          </cell>
          <cell r="H82">
            <v>1740666.4102165466</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2113292.7802083301</v>
          </cell>
          <cell r="AE82">
            <v>2113292.7802083301</v>
          </cell>
        </row>
        <row r="83">
          <cell r="A83">
            <v>200904.1262906646</v>
          </cell>
          <cell r="B83">
            <v>1740666.4102165466</v>
          </cell>
          <cell r="C83">
            <v>362.6388354617805</v>
          </cell>
          <cell r="D83">
            <v>0</v>
          </cell>
          <cell r="E83">
            <v>7211.1891833542941</v>
          </cell>
          <cell r="F83">
            <v>47.437422963280945</v>
          </cell>
          <cell r="G83">
            <v>0</v>
          </cell>
          <cell r="H83">
            <v>1934674.548736355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2293595.8188016457</v>
          </cell>
          <cell r="AE83">
            <v>2293595.8188016457</v>
          </cell>
        </row>
        <row r="84">
          <cell r="A84">
            <v>199911.40270812932</v>
          </cell>
          <cell r="B84">
            <v>1934674.5487363553</v>
          </cell>
          <cell r="C84">
            <v>403.05719765340729</v>
          </cell>
          <cell r="D84">
            <v>979040.9916932137</v>
          </cell>
          <cell r="E84">
            <v>7211.1891833542941</v>
          </cell>
          <cell r="F84">
            <v>47.437422963280945</v>
          </cell>
          <cell r="G84">
            <v>0</v>
          </cell>
          <cell r="H84">
            <v>1148689.3903426067</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1493970.8095852621</v>
          </cell>
          <cell r="AE84">
            <v>1493970.8095852621</v>
          </cell>
        </row>
        <row r="85">
          <cell r="A85">
            <v>94220.075387347722</v>
          </cell>
          <cell r="B85">
            <v>1148689.3903426067</v>
          </cell>
          <cell r="C85">
            <v>239.31028965470969</v>
          </cell>
          <cell r="D85">
            <v>0</v>
          </cell>
          <cell r="E85">
            <v>4559.6198308518415</v>
          </cell>
          <cell r="F85">
            <v>31.120073101727382</v>
          </cell>
          <cell r="G85">
            <v>0</v>
          </cell>
          <cell r="H85">
            <v>1238558.0361156554</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1577447.5600793965</v>
          </cell>
          <cell r="AE85">
            <v>1577447.5600793965</v>
          </cell>
        </row>
        <row r="86">
          <cell r="A86">
            <v>93274.41935715868</v>
          </cell>
          <cell r="B86">
            <v>1238558.0361156554</v>
          </cell>
          <cell r="C86">
            <v>258.03292419076155</v>
          </cell>
          <cell r="D86">
            <v>0</v>
          </cell>
          <cell r="E86">
            <v>4559.6198308518415</v>
          </cell>
          <cell r="F86">
            <v>31.120073101727382</v>
          </cell>
          <cell r="G86">
            <v>0</v>
          </cell>
          <cell r="H86">
            <v>1327499.7484930514</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1660060.9208662284</v>
          </cell>
          <cell r="AE86">
            <v>1660060.9208662284</v>
          </cell>
        </row>
        <row r="87">
          <cell r="A87">
            <v>92503.295391737862</v>
          </cell>
          <cell r="B87">
            <v>1327499.7484930514</v>
          </cell>
          <cell r="C87">
            <v>276.56244760271903</v>
          </cell>
          <cell r="D87">
            <v>0</v>
          </cell>
          <cell r="E87">
            <v>4559.6198308518415</v>
          </cell>
          <cell r="F87">
            <v>31.120073101727382</v>
          </cell>
          <cell r="G87">
            <v>0</v>
          </cell>
          <cell r="H87">
            <v>1415688.866428438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1741973.2706235228</v>
          </cell>
          <cell r="AE87">
            <v>1741973.2706235228</v>
          </cell>
        </row>
        <row r="88">
          <cell r="A88">
            <v>289707.30241031118</v>
          </cell>
          <cell r="B88">
            <v>1415688.8664284383</v>
          </cell>
          <cell r="C88">
            <v>294.93518050592462</v>
          </cell>
          <cell r="D88">
            <v>0</v>
          </cell>
          <cell r="E88">
            <v>4559.6198308518415</v>
          </cell>
          <cell r="F88">
            <v>31.120073101727382</v>
          </cell>
          <cell r="G88">
            <v>0</v>
          </cell>
          <cell r="H88">
            <v>1701100.364115302</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2007577.803261708</v>
          </cell>
          <cell r="AE88">
            <v>2007577.803261708</v>
          </cell>
        </row>
        <row r="89">
          <cell r="A89">
            <v>286200.30465514853</v>
          </cell>
          <cell r="B89">
            <v>1701100.364115302</v>
          </cell>
          <cell r="C89">
            <v>354.39590919068786</v>
          </cell>
          <cell r="D89">
            <v>0</v>
          </cell>
          <cell r="E89">
            <v>4559.6198308518415</v>
          </cell>
          <cell r="F89">
            <v>31.120073101727382</v>
          </cell>
          <cell r="G89">
            <v>0</v>
          </cell>
          <cell r="H89">
            <v>1983064.3247756877</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2269971.2648160397</v>
          </cell>
          <cell r="AE89">
            <v>2269971.2648160397</v>
          </cell>
        </row>
        <row r="90">
          <cell r="A90">
            <v>286561.12220303103</v>
          </cell>
          <cell r="B90">
            <v>1983064.3247756877</v>
          </cell>
          <cell r="C90">
            <v>413.1384009949349</v>
          </cell>
          <cell r="D90">
            <v>0</v>
          </cell>
          <cell r="E90">
            <v>4559.6198308518415</v>
          </cell>
          <cell r="F90">
            <v>31.120073101727382</v>
          </cell>
          <cell r="G90">
            <v>0</v>
          </cell>
          <cell r="H90">
            <v>2265447.8454757594</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2532755.4558685697</v>
          </cell>
          <cell r="AE90">
            <v>2532755.4558685697</v>
          </cell>
        </row>
        <row r="91">
          <cell r="A91">
            <v>88165.272991343038</v>
          </cell>
          <cell r="B91">
            <v>2265447.8454757594</v>
          </cell>
          <cell r="C91">
            <v>471.96830114078313</v>
          </cell>
          <cell r="D91">
            <v>0</v>
          </cell>
          <cell r="E91">
            <v>4559.6198308518415</v>
          </cell>
          <cell r="F91">
            <v>31.120073101727382</v>
          </cell>
          <cell r="G91">
            <v>0</v>
          </cell>
          <cell r="H91">
            <v>2349494.3468642891</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2610809.1981971944</v>
          </cell>
          <cell r="AE91">
            <v>2610809.1981971944</v>
          </cell>
        </row>
        <row r="92">
          <cell r="A92">
            <v>87337.366085213434</v>
          </cell>
          <cell r="B92">
            <v>2349494.3468642891</v>
          </cell>
          <cell r="C92">
            <v>489.47798893006012</v>
          </cell>
          <cell r="D92">
            <v>0</v>
          </cell>
          <cell r="E92">
            <v>4559.6198308518415</v>
          </cell>
          <cell r="F92">
            <v>31.120073101727382</v>
          </cell>
          <cell r="G92">
            <v>0</v>
          </cell>
          <cell r="H92">
            <v>2432730.4510344788</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2688108.0921447189</v>
          </cell>
          <cell r="AE92">
            <v>2688108.0921447189</v>
          </cell>
        </row>
        <row r="93">
          <cell r="A93">
            <v>86658.081998671158</v>
          </cell>
          <cell r="B93">
            <v>2432730.4510344788</v>
          </cell>
          <cell r="C93">
            <v>506.81884396551635</v>
          </cell>
          <cell r="D93">
            <v>0</v>
          </cell>
          <cell r="E93">
            <v>4559.6198308518415</v>
          </cell>
          <cell r="F93">
            <v>31.120073101727382</v>
          </cell>
          <cell r="G93">
            <v>0</v>
          </cell>
          <cell r="H93">
            <v>2515304.6119731613</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2764790.4072219459</v>
          </cell>
          <cell r="AE93">
            <v>2764790.4072219459</v>
          </cell>
        </row>
        <row r="94">
          <cell r="A94">
            <v>81090.790352436772</v>
          </cell>
          <cell r="B94">
            <v>2515304.6119731613</v>
          </cell>
          <cell r="C94">
            <v>524.02179416107526</v>
          </cell>
          <cell r="D94">
            <v>1000000</v>
          </cell>
          <cell r="E94">
            <v>4559.6198308518415</v>
          </cell>
          <cell r="F94">
            <v>31.120073101727382</v>
          </cell>
          <cell r="G94">
            <v>0</v>
          </cell>
          <cell r="H94">
            <v>1592328.6842158057</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1836303.3419438715</v>
          </cell>
          <cell r="AE94">
            <v>1836303.3419438715</v>
          </cell>
        </row>
        <row r="95">
          <cell r="A95">
            <v>78539.09668423167</v>
          </cell>
          <cell r="B95">
            <v>1592328.6842158057</v>
          </cell>
          <cell r="C95">
            <v>331.7351425449595</v>
          </cell>
          <cell r="D95">
            <v>0</v>
          </cell>
          <cell r="E95">
            <v>1642.9531641851745</v>
          </cell>
          <cell r="F95">
            <v>14.453406435060714</v>
          </cell>
          <cell r="G95">
            <v>0</v>
          </cell>
          <cell r="H95">
            <v>1669542.1094719621</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908179.536695472</v>
          </cell>
          <cell r="AE95">
            <v>1908179.536695472</v>
          </cell>
        </row>
        <row r="96">
          <cell r="A96">
            <v>76368.896315763021</v>
          </cell>
          <cell r="B96">
            <v>1669542.1094719621</v>
          </cell>
          <cell r="C96">
            <v>347.82127280665873</v>
          </cell>
          <cell r="D96">
            <v>0</v>
          </cell>
          <cell r="E96">
            <v>1642.9531641851745</v>
          </cell>
          <cell r="F96">
            <v>14.453406435060714</v>
          </cell>
          <cell r="G96">
            <v>0</v>
          </cell>
          <cell r="H96">
            <v>1744601.4204899117</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1978049.3886721074</v>
          </cell>
          <cell r="AE96">
            <v>1978049.3886721074</v>
          </cell>
        </row>
        <row r="97">
          <cell r="A97">
            <v>75166.366729295827</v>
          </cell>
          <cell r="B97">
            <v>1744601.4204899117</v>
          </cell>
          <cell r="C97">
            <v>363.45862926873156</v>
          </cell>
          <cell r="D97">
            <v>0</v>
          </cell>
          <cell r="E97">
            <v>1642.9531641851745</v>
          </cell>
          <cell r="F97">
            <v>14.453406435060714</v>
          </cell>
          <cell r="G97">
            <v>0</v>
          </cell>
          <cell r="H97">
            <v>1818473.839277856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2046813.7650450156</v>
          </cell>
          <cell r="AE97">
            <v>2046813.7650450156</v>
          </cell>
        </row>
        <row r="98">
          <cell r="A98">
            <v>74535.438775637464</v>
          </cell>
          <cell r="B98">
            <v>1818473.8392778561</v>
          </cell>
          <cell r="C98">
            <v>378.84871651622001</v>
          </cell>
          <cell r="D98">
            <v>0</v>
          </cell>
          <cell r="E98">
            <v>1642.9531641851745</v>
          </cell>
          <cell r="F98">
            <v>14.453406435060714</v>
          </cell>
          <cell r="G98">
            <v>0</v>
          </cell>
          <cell r="H98">
            <v>1891730.7201993896</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2115004.8232550439</v>
          </cell>
          <cell r="AE98">
            <v>2115004.8232550439</v>
          </cell>
        </row>
        <row r="99">
          <cell r="A99">
            <v>73909.189240343039</v>
          </cell>
          <cell r="B99">
            <v>1891730.7201993896</v>
          </cell>
          <cell r="C99">
            <v>394.11056670820608</v>
          </cell>
          <cell r="D99">
            <v>0</v>
          </cell>
          <cell r="E99">
            <v>1642.9531641851745</v>
          </cell>
          <cell r="F99">
            <v>14.453406435060714</v>
          </cell>
          <cell r="G99">
            <v>0</v>
          </cell>
          <cell r="H99">
            <v>1964376.6134358207</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2182626.8013233012</v>
          </cell>
          <cell r="AE99">
            <v>2182626.8013233012</v>
          </cell>
        </row>
        <row r="100">
          <cell r="A100">
            <v>73179.166145307958</v>
          </cell>
          <cell r="B100">
            <v>1964376.6134358207</v>
          </cell>
          <cell r="C100">
            <v>409.24512779912925</v>
          </cell>
          <cell r="D100">
            <v>0</v>
          </cell>
          <cell r="E100">
            <v>1642.9531641851745</v>
          </cell>
          <cell r="F100">
            <v>14.453406435060714</v>
          </cell>
          <cell r="G100">
            <v>0</v>
          </cell>
          <cell r="H100">
            <v>2036307.6181383077</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2249582.9263632544</v>
          </cell>
          <cell r="AE100">
            <v>2249582.9263632544</v>
          </cell>
        </row>
        <row r="101">
          <cell r="A101">
            <v>72529.713446145106</v>
          </cell>
          <cell r="B101">
            <v>2036307.6181383077</v>
          </cell>
          <cell r="C101">
            <v>424.23075377881401</v>
          </cell>
          <cell r="D101">
            <v>0</v>
          </cell>
          <cell r="E101">
            <v>1642.9531641851745</v>
          </cell>
          <cell r="F101">
            <v>14.453406435060714</v>
          </cell>
          <cell r="G101">
            <v>0</v>
          </cell>
          <cell r="H101">
            <v>2107604.155767611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2315948.1026385603</v>
          </cell>
          <cell r="AE101">
            <v>2315948.1026385603</v>
          </cell>
        </row>
        <row r="102">
          <cell r="A102">
            <v>71897.553775940352</v>
          </cell>
          <cell r="B102">
            <v>2107604.1557676112</v>
          </cell>
          <cell r="C102">
            <v>439.08419911825223</v>
          </cell>
          <cell r="D102">
            <v>0</v>
          </cell>
          <cell r="E102">
            <v>1642.9531641851745</v>
          </cell>
          <cell r="F102">
            <v>14.453406435060714</v>
          </cell>
          <cell r="G102">
            <v>0</v>
          </cell>
          <cell r="H102">
            <v>2178283.3871720498</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2381738.3137011784</v>
          </cell>
          <cell r="AE102">
            <v>2381738.3137011784</v>
          </cell>
        </row>
        <row r="103">
          <cell r="A103">
            <v>70889.959726264089</v>
          </cell>
          <cell r="B103">
            <v>2178283.3871720498</v>
          </cell>
          <cell r="C103">
            <v>453.80903899417694</v>
          </cell>
          <cell r="D103">
            <v>0</v>
          </cell>
          <cell r="E103">
            <v>1642.9531641851745</v>
          </cell>
          <cell r="F103">
            <v>14.453406435060714</v>
          </cell>
          <cell r="G103">
            <v>0</v>
          </cell>
          <cell r="H103">
            <v>2247969.7493666881</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2446603.7615075042</v>
          </cell>
          <cell r="AE103">
            <v>2446603.7615075042</v>
          </cell>
        </row>
        <row r="104">
          <cell r="A104">
            <v>70262.903150958649</v>
          </cell>
          <cell r="B104">
            <v>2247969.7493666881</v>
          </cell>
          <cell r="C104">
            <v>468.32703111805995</v>
          </cell>
          <cell r="D104">
            <v>0</v>
          </cell>
          <cell r="E104">
            <v>1642.9531641851745</v>
          </cell>
          <cell r="F104">
            <v>14.453406435060714</v>
          </cell>
          <cell r="G104">
            <v>0</v>
          </cell>
          <cell r="H104">
            <v>2317043.572978144</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510898.6846623328</v>
          </cell>
          <cell r="AE104">
            <v>2510898.6846623328</v>
          </cell>
        </row>
        <row r="105">
          <cell r="A105">
            <v>69621.981508388417</v>
          </cell>
          <cell r="B105">
            <v>2317043.572978144</v>
          </cell>
          <cell r="C105">
            <v>482.71741103711332</v>
          </cell>
          <cell r="D105">
            <v>0</v>
          </cell>
          <cell r="E105">
            <v>1642.9531641851745</v>
          </cell>
          <cell r="F105">
            <v>14.453406435060714</v>
          </cell>
          <cell r="G105">
            <v>0</v>
          </cell>
          <cell r="H105">
            <v>2385490.8653269494</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2574610.0504315281</v>
          </cell>
          <cell r="AE105">
            <v>2574610.0504315281</v>
          </cell>
        </row>
        <row r="106">
          <cell r="A106">
            <v>65283.037932848478</v>
          </cell>
          <cell r="B106">
            <v>2385490.8653269494</v>
          </cell>
          <cell r="C106">
            <v>496.97726360978101</v>
          </cell>
          <cell r="D106">
            <v>0</v>
          </cell>
          <cell r="E106">
            <v>1642.9531641851745</v>
          </cell>
          <cell r="F106">
            <v>14.453406435060714</v>
          </cell>
          <cell r="G106">
            <v>0</v>
          </cell>
          <cell r="H106">
            <v>2449613.4739527875</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2634293.412632511</v>
          </cell>
          <cell r="AE106">
            <v>2634293.412632511</v>
          </cell>
        </row>
        <row r="107">
          <cell r="A107">
            <v>64585.327762464127</v>
          </cell>
          <cell r="B107">
            <v>2449613.4739527875</v>
          </cell>
          <cell r="C107">
            <v>510.33614040683068</v>
          </cell>
          <cell r="D107">
            <v>0</v>
          </cell>
          <cell r="E107">
            <v>1642.9531641851745</v>
          </cell>
          <cell r="F107">
            <v>14.453406435060714</v>
          </cell>
          <cell r="G107">
            <v>0</v>
          </cell>
          <cell r="H107">
            <v>2513051.731285037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693339.3640711345</v>
          </cell>
          <cell r="AE107">
            <v>2693339.3640711345</v>
          </cell>
        </row>
        <row r="108">
          <cell r="A108">
            <v>63113.940754242467</v>
          </cell>
          <cell r="B108">
            <v>2513051.7312850379</v>
          </cell>
          <cell r="C108">
            <v>523.55244401771608</v>
          </cell>
          <cell r="D108">
            <v>0</v>
          </cell>
          <cell r="E108">
            <v>1642.9531641851745</v>
          </cell>
          <cell r="F108">
            <v>14.453406435060714</v>
          </cell>
          <cell r="G108">
            <v>0</v>
          </cell>
          <cell r="H108">
            <v>2575031.8179126773</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2751027.1720707412</v>
          </cell>
          <cell r="AE108">
            <v>2751027.1720707412</v>
          </cell>
        </row>
        <row r="109">
          <cell r="A109">
            <v>62622.201547548277</v>
          </cell>
          <cell r="B109">
            <v>2575031.8179126773</v>
          </cell>
          <cell r="C109">
            <v>536.46496206514109</v>
          </cell>
          <cell r="D109">
            <v>0</v>
          </cell>
          <cell r="E109">
            <v>1642.9531641851745</v>
          </cell>
          <cell r="F109">
            <v>14.453406435060714</v>
          </cell>
          <cell r="G109">
            <v>0</v>
          </cell>
          <cell r="H109">
            <v>2636533.0778516703</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2808268.9941979148</v>
          </cell>
          <cell r="AE109">
            <v>2808268.9941979148</v>
          </cell>
        </row>
        <row r="110">
          <cell r="A110">
            <v>62078.472780233817</v>
          </cell>
          <cell r="B110">
            <v>2636533.0778516703</v>
          </cell>
          <cell r="C110">
            <v>549.27772455243121</v>
          </cell>
          <cell r="D110">
            <v>0</v>
          </cell>
          <cell r="E110">
            <v>1642.9531641851745</v>
          </cell>
          <cell r="F110">
            <v>14.453406435060714</v>
          </cell>
          <cell r="G110">
            <v>0</v>
          </cell>
          <cell r="H110">
            <v>2697503.4217858361</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2865016.3146452177</v>
          </cell>
          <cell r="AE110">
            <v>2865016.3146452177</v>
          </cell>
        </row>
        <row r="111">
          <cell r="A111">
            <v>60994.339480398281</v>
          </cell>
          <cell r="B111">
            <v>2697503.4217858361</v>
          </cell>
          <cell r="C111">
            <v>561.97987953871575</v>
          </cell>
          <cell r="D111">
            <v>0</v>
          </cell>
          <cell r="E111">
            <v>1642.9531641851745</v>
          </cell>
          <cell r="F111">
            <v>14.453406435060714</v>
          </cell>
          <cell r="G111">
            <v>0</v>
          </cell>
          <cell r="H111">
            <v>2757402.3345751525</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2920765.6995125697</v>
          </cell>
          <cell r="AE111">
            <v>2920765.6995125697</v>
          </cell>
        </row>
        <row r="112">
          <cell r="A112">
            <v>61621.46397872566</v>
          </cell>
          <cell r="B112">
            <v>2757402.3345751525</v>
          </cell>
          <cell r="C112">
            <v>574.45881970315668</v>
          </cell>
          <cell r="D112">
            <v>0</v>
          </cell>
          <cell r="E112">
            <v>1642.9531641851745</v>
          </cell>
          <cell r="F112">
            <v>14.453406435060714</v>
          </cell>
          <cell r="G112">
            <v>0</v>
          </cell>
          <cell r="H112">
            <v>2817940.8508029608</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2977110.8003848228</v>
          </cell>
          <cell r="AE112">
            <v>2977110.8003848228</v>
          </cell>
        </row>
        <row r="113">
          <cell r="A113">
            <v>60497.355180244027</v>
          </cell>
          <cell r="B113">
            <v>2817940.8508029608</v>
          </cell>
          <cell r="C113">
            <v>587.07101058395006</v>
          </cell>
          <cell r="D113">
            <v>0</v>
          </cell>
          <cell r="E113">
            <v>1642.9531641851745</v>
          </cell>
          <cell r="F113">
            <v>14.453406435060714</v>
          </cell>
          <cell r="G113">
            <v>0</v>
          </cell>
          <cell r="H113">
            <v>2877367.8704231684</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3032420.6488426891</v>
          </cell>
          <cell r="AE113">
            <v>3032420.6488426891</v>
          </cell>
        </row>
        <row r="114">
          <cell r="A114">
            <v>59584.958468467754</v>
          </cell>
          <cell r="B114">
            <v>2877367.8704231684</v>
          </cell>
          <cell r="C114">
            <v>599.45163967149335</v>
          </cell>
          <cell r="D114">
            <v>0</v>
          </cell>
          <cell r="E114">
            <v>1642.9531641851745</v>
          </cell>
          <cell r="F114">
            <v>14.453406435060714</v>
          </cell>
          <cell r="G114">
            <v>0</v>
          </cell>
          <cell r="H114">
            <v>2935894.8739606873</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3086892.2171007297</v>
          </cell>
          <cell r="AE114">
            <v>3086892.2171007297</v>
          </cell>
        </row>
        <row r="115">
          <cell r="A115">
            <v>58232.052084363095</v>
          </cell>
          <cell r="B115">
            <v>2935894.8739606873</v>
          </cell>
          <cell r="C115">
            <v>611.64476540847647</v>
          </cell>
          <cell r="D115">
            <v>0</v>
          </cell>
          <cell r="E115">
            <v>1642.9531641851745</v>
          </cell>
          <cell r="F115">
            <v>14.453406435060714</v>
          </cell>
          <cell r="G115">
            <v>0</v>
          </cell>
          <cell r="H115">
            <v>2993081.1642398383</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3140115.0413594055</v>
          </cell>
          <cell r="AE115">
            <v>3140115.0413594055</v>
          </cell>
        </row>
        <row r="116">
          <cell r="A116">
            <v>57541.00060608457</v>
          </cell>
          <cell r="B116">
            <v>2993081.1642398383</v>
          </cell>
          <cell r="C116">
            <v>623.55857588329957</v>
          </cell>
          <cell r="D116">
            <v>0</v>
          </cell>
          <cell r="E116">
            <v>1642.9531641851745</v>
          </cell>
          <cell r="F116">
            <v>14.453406435060714</v>
          </cell>
          <cell r="G116">
            <v>0</v>
          </cell>
          <cell r="H116">
            <v>3049588.3168511861</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192705.3107927004</v>
          </cell>
          <cell r="AE116">
            <v>3192705.3107927004</v>
          </cell>
        </row>
        <row r="117">
          <cell r="A117">
            <v>57050.494604978405</v>
          </cell>
          <cell r="B117">
            <v>3049588.3168511861</v>
          </cell>
          <cell r="C117">
            <v>635.33089934399698</v>
          </cell>
          <cell r="D117">
            <v>0</v>
          </cell>
          <cell r="E117">
            <v>1642.9531641851745</v>
          </cell>
          <cell r="F117">
            <v>14.453406435060714</v>
          </cell>
          <cell r="G117">
            <v>0</v>
          </cell>
          <cell r="H117">
            <v>3105616.7357848878</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3244849.6809697035</v>
          </cell>
          <cell r="AE117">
            <v>3244849.6809697035</v>
          </cell>
        </row>
        <row r="118">
          <cell r="A118">
            <v>55950.1540419413</v>
          </cell>
          <cell r="B118">
            <v>3105616.7357848878</v>
          </cell>
          <cell r="C118">
            <v>647.00348662185149</v>
          </cell>
          <cell r="D118">
            <v>0</v>
          </cell>
          <cell r="E118">
            <v>1642.9531641851745</v>
          </cell>
          <cell r="F118">
            <v>14.453406435060714</v>
          </cell>
          <cell r="G118">
            <v>0</v>
          </cell>
          <cell r="H118">
            <v>3160556.4867428304</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3295980.0612309002</v>
          </cell>
          <cell r="AE118">
            <v>3295980.0612309002</v>
          </cell>
        </row>
        <row r="119">
          <cell r="A119">
            <v>55486.083586875131</v>
          </cell>
          <cell r="B119">
            <v>3160556.4867428304</v>
          </cell>
          <cell r="C119">
            <v>658.44926807142292</v>
          </cell>
          <cell r="D119">
            <v>0</v>
          </cell>
          <cell r="E119">
            <v>1642.9531641851745</v>
          </cell>
          <cell r="F119">
            <v>14.453406435060714</v>
          </cell>
          <cell r="G119">
            <v>0</v>
          </cell>
          <cell r="H119">
            <v>3215043.613027156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346688.8600667329</v>
          </cell>
          <cell r="AE119">
            <v>3346688.8600667329</v>
          </cell>
        </row>
        <row r="120">
          <cell r="A120">
            <v>55029.625295370315</v>
          </cell>
          <cell r="B120">
            <v>3215043.6130271568</v>
          </cell>
          <cell r="C120">
            <v>669.80075271399085</v>
          </cell>
          <cell r="D120">
            <v>0</v>
          </cell>
          <cell r="E120">
            <v>1642.9531641851745</v>
          </cell>
          <cell r="F120">
            <v>14.453406435060714</v>
          </cell>
          <cell r="G120">
            <v>0</v>
          </cell>
          <cell r="H120">
            <v>3269085.6325046206</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3396983.079590078</v>
          </cell>
          <cell r="AE120">
            <v>3396983.079590078</v>
          </cell>
        </row>
        <row r="121">
          <cell r="A121">
            <v>54896.591108917055</v>
          </cell>
          <cell r="B121">
            <v>3269085.6325046206</v>
          </cell>
          <cell r="C121">
            <v>681.05950677179578</v>
          </cell>
          <cell r="D121">
            <v>0</v>
          </cell>
          <cell r="E121">
            <v>1642.9531641851745</v>
          </cell>
          <cell r="F121">
            <v>14.453406435060714</v>
          </cell>
          <cell r="G121">
            <v>0</v>
          </cell>
          <cell r="H121">
            <v>3323005.8765496891</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3447163.8695029565</v>
          </cell>
          <cell r="AE121">
            <v>3447163.8695029565</v>
          </cell>
        </row>
        <row r="122">
          <cell r="A122">
            <v>54413.250058559293</v>
          </cell>
          <cell r="B122">
            <v>3323005.8765496891</v>
          </cell>
          <cell r="C122">
            <v>692.29289094785179</v>
          </cell>
          <cell r="D122">
            <v>0</v>
          </cell>
          <cell r="E122">
            <v>1642.9531641851745</v>
          </cell>
          <cell r="F122">
            <v>14.453406435060714</v>
          </cell>
          <cell r="G122">
            <v>0</v>
          </cell>
          <cell r="H122">
            <v>3376454.0129285757</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496904.9315945436</v>
          </cell>
          <cell r="AE122">
            <v>3496904.9315945436</v>
          </cell>
        </row>
        <row r="123">
          <cell r="A123">
            <v>53973.743015778484</v>
          </cell>
          <cell r="B123">
            <v>3376454.0129285757</v>
          </cell>
          <cell r="C123">
            <v>703.42791936011974</v>
          </cell>
          <cell r="D123">
            <v>0</v>
          </cell>
          <cell r="E123">
            <v>1642.9531641851745</v>
          </cell>
          <cell r="F123">
            <v>14.453406435060714</v>
          </cell>
          <cell r="G123">
            <v>0</v>
          </cell>
          <cell r="H123">
            <v>3429473.7772930944</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546247.0010951995</v>
          </cell>
          <cell r="AE123">
            <v>3546247.0010951995</v>
          </cell>
        </row>
        <row r="124">
          <cell r="A124">
            <v>53300.835866582463</v>
          </cell>
          <cell r="B124">
            <v>3429473.7772930944</v>
          </cell>
          <cell r="C124">
            <v>714.47370360272782</v>
          </cell>
          <cell r="D124">
            <v>0</v>
          </cell>
          <cell r="E124">
            <v>1642.9531641851745</v>
          </cell>
          <cell r="F124">
            <v>14.453406435060714</v>
          </cell>
          <cell r="G124">
            <v>0</v>
          </cell>
          <cell r="H124">
            <v>3481831.6802926594</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3594972.606844123</v>
          </cell>
          <cell r="AE124">
            <v>3594972.606844123</v>
          </cell>
        </row>
        <row r="125">
          <cell r="A125">
            <v>52909.521884466099</v>
          </cell>
          <cell r="B125">
            <v>3481831.6802926594</v>
          </cell>
          <cell r="C125">
            <v>725.38160006097053</v>
          </cell>
          <cell r="D125">
            <v>0</v>
          </cell>
          <cell r="E125">
            <v>1642.9531641851745</v>
          </cell>
          <cell r="F125">
            <v>14.453406435060714</v>
          </cell>
          <cell r="G125">
            <v>0</v>
          </cell>
          <cell r="H125">
            <v>3533809.1772065661</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3643343.8952957322</v>
          </cell>
          <cell r="AE125">
            <v>3643343.8952957322</v>
          </cell>
        </row>
        <row r="126">
          <cell r="A126">
            <v>52462.347290991253</v>
          </cell>
          <cell r="B126">
            <v>3533809.1772065661</v>
          </cell>
          <cell r="C126">
            <v>736.21024525136784</v>
          </cell>
          <cell r="D126">
            <v>0</v>
          </cell>
          <cell r="E126">
            <v>1642.9531641851745</v>
          </cell>
          <cell r="F126">
            <v>14.453406435060714</v>
          </cell>
          <cell r="G126">
            <v>0</v>
          </cell>
          <cell r="H126">
            <v>3585350.3281721883</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3691308.7642571824</v>
          </cell>
          <cell r="AE126">
            <v>3691308.7642571824</v>
          </cell>
        </row>
        <row r="127">
          <cell r="A127">
            <v>52676.088000604592</v>
          </cell>
          <cell r="B127">
            <v>3585350.3281721883</v>
          </cell>
          <cell r="C127">
            <v>746.94798503587242</v>
          </cell>
          <cell r="D127">
            <v>0</v>
          </cell>
          <cell r="E127">
            <v>1642.9531641851745</v>
          </cell>
          <cell r="F127">
            <v>14.453406435060714</v>
          </cell>
          <cell r="G127">
            <v>0</v>
          </cell>
          <cell r="H127">
            <v>3637115.9575872081</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739482.7032440472</v>
          </cell>
          <cell r="AE127">
            <v>3739482.7032440472</v>
          </cell>
        </row>
        <row r="128">
          <cell r="A128">
            <v>52167.088341307404</v>
          </cell>
          <cell r="B128">
            <v>3637115.9575872081</v>
          </cell>
          <cell r="C128">
            <v>757.73249116400154</v>
          </cell>
          <cell r="D128">
            <v>0</v>
          </cell>
          <cell r="E128">
            <v>1642.9531641851745</v>
          </cell>
          <cell r="F128">
            <v>14.453406435060714</v>
          </cell>
          <cell r="G128">
            <v>0</v>
          </cell>
          <cell r="H128">
            <v>3688383.3718490591</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3787192.5979776513</v>
          </cell>
          <cell r="AE128">
            <v>3787192.5979776513</v>
          </cell>
        </row>
        <row r="129">
          <cell r="A129">
            <v>51718.55947257275</v>
          </cell>
          <cell r="B129">
            <v>3688383.3718490591</v>
          </cell>
          <cell r="C129">
            <v>768.41320246855378</v>
          </cell>
          <cell r="D129">
            <v>0</v>
          </cell>
          <cell r="E129">
            <v>1642.9531641851745</v>
          </cell>
          <cell r="F129">
            <v>14.453406435060714</v>
          </cell>
          <cell r="G129">
            <v>0</v>
          </cell>
          <cell r="H129">
            <v>3739212.9379534801</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834494.6740635294</v>
          </cell>
          <cell r="AE129">
            <v>3834494.6740635294</v>
          </cell>
        </row>
        <row r="130">
          <cell r="A130">
            <v>50469.981076849726</v>
          </cell>
          <cell r="B130">
            <v>3739212.9379534801</v>
          </cell>
          <cell r="C130">
            <v>779.00269540697491</v>
          </cell>
          <cell r="D130">
            <v>0</v>
          </cell>
          <cell r="E130">
            <v>1642.9531641851745</v>
          </cell>
          <cell r="F130">
            <v>14.453406435060714</v>
          </cell>
          <cell r="G130">
            <v>0</v>
          </cell>
          <cell r="H130">
            <v>3788804.5151551161</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3880643.6832268941</v>
          </cell>
          <cell r="AE130">
            <v>3880643.6832268941</v>
          </cell>
        </row>
        <row r="131">
          <cell r="A131">
            <v>50053.206349221138</v>
          </cell>
          <cell r="B131">
            <v>3788804.5151551161</v>
          </cell>
          <cell r="C131">
            <v>789.33427399064897</v>
          </cell>
          <cell r="D131">
            <v>0</v>
          </cell>
          <cell r="E131">
            <v>1642.9531641851745</v>
          </cell>
          <cell r="F131">
            <v>14.453406435060714</v>
          </cell>
          <cell r="G131">
            <v>0</v>
          </cell>
          <cell r="H131">
            <v>3837989.6492077075</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926414.1242532632</v>
          </cell>
          <cell r="AE131">
            <v>3926414.1242532632</v>
          </cell>
        </row>
        <row r="132">
          <cell r="A132">
            <v>49618.913476895643</v>
          </cell>
          <cell r="B132">
            <v>3837989.6492077075</v>
          </cell>
          <cell r="C132">
            <v>799.58117691827226</v>
          </cell>
          <cell r="D132">
            <v>0</v>
          </cell>
          <cell r="E132">
            <v>1642.9531641851745</v>
          </cell>
          <cell r="F132">
            <v>14.453406435060714</v>
          </cell>
          <cell r="G132">
            <v>0</v>
          </cell>
          <cell r="H132">
            <v>3886750.7372909011</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3971789.6019359827</v>
          </cell>
          <cell r="AE132">
            <v>3971789.6019359827</v>
          </cell>
        </row>
        <row r="133">
          <cell r="A133">
            <v>52688.950020402255</v>
          </cell>
          <cell r="B133">
            <v>3886750.7372909011</v>
          </cell>
          <cell r="C133">
            <v>809.73973693560436</v>
          </cell>
          <cell r="D133">
            <v>0</v>
          </cell>
          <cell r="E133">
            <v>1642.9531641851745</v>
          </cell>
          <cell r="F133">
            <v>14.453406435060714</v>
          </cell>
          <cell r="G133">
            <v>0</v>
          </cell>
          <cell r="H133">
            <v>3938592.0204776186</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4020033.9540706514</v>
          </cell>
          <cell r="AE133">
            <v>4020033.9540706514</v>
          </cell>
        </row>
        <row r="134">
          <cell r="A134">
            <v>52242.72203773904</v>
          </cell>
          <cell r="B134">
            <v>3938592.0204776186</v>
          </cell>
          <cell r="C134">
            <v>820.5400042661704</v>
          </cell>
          <cell r="D134">
            <v>0</v>
          </cell>
          <cell r="E134">
            <v>1642.9531641851745</v>
          </cell>
          <cell r="F134">
            <v>14.453406435060714</v>
          </cell>
          <cell r="G134">
            <v>0</v>
          </cell>
          <cell r="H134">
            <v>3989997.8759490033</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4067872.7419400713</v>
          </cell>
          <cell r="AE134">
            <v>4067872.7419400713</v>
          </cell>
        </row>
        <row r="135">
          <cell r="A135">
            <v>52103.121118162548</v>
          </cell>
          <cell r="B135">
            <v>3989997.8759490033</v>
          </cell>
          <cell r="C135">
            <v>831.24955748937555</v>
          </cell>
          <cell r="D135">
            <v>0</v>
          </cell>
          <cell r="E135">
            <v>1642.9531641851745</v>
          </cell>
          <cell r="F135">
            <v>14.453406435060714</v>
          </cell>
          <cell r="G135">
            <v>0</v>
          </cell>
          <cell r="H135">
            <v>4041274.8400540352</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4115591.4724186538</v>
          </cell>
          <cell r="AE135">
            <v>4115591.4724186538</v>
          </cell>
        </row>
        <row r="136">
          <cell r="A136">
            <v>53919.106969258501</v>
          </cell>
          <cell r="B136">
            <v>4041274.8400540352</v>
          </cell>
          <cell r="C136">
            <v>841.93225834459054</v>
          </cell>
          <cell r="D136">
            <v>0</v>
          </cell>
          <cell r="E136">
            <v>1642.9531641851745</v>
          </cell>
          <cell r="F136">
            <v>14.453406435060714</v>
          </cell>
          <cell r="G136">
            <v>0</v>
          </cell>
          <cell r="H136">
            <v>4094378.4727110178</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165011.5471272855</v>
          </cell>
          <cell r="AE136">
            <v>4165011.5471272855</v>
          </cell>
        </row>
        <row r="137">
          <cell r="A137">
            <v>53459.126385210235</v>
          </cell>
          <cell r="B137">
            <v>4094378.4727110178</v>
          </cell>
          <cell r="C137">
            <v>852.99551514812856</v>
          </cell>
          <cell r="D137">
            <v>0</v>
          </cell>
          <cell r="E137">
            <v>1642.9531641851745</v>
          </cell>
          <cell r="F137">
            <v>14.453406435060714</v>
          </cell>
          <cell r="G137">
            <v>0</v>
          </cell>
          <cell r="H137">
            <v>4147033.1880407557</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4214013.4933883622</v>
          </cell>
          <cell r="AE137">
            <v>4214013.4933883622</v>
          </cell>
        </row>
        <row r="138">
          <cell r="A138">
            <v>52975.462415751179</v>
          </cell>
          <cell r="B138">
            <v>4147033.1880407557</v>
          </cell>
          <cell r="C138">
            <v>863.96524750849073</v>
          </cell>
          <cell r="D138">
            <v>0</v>
          </cell>
          <cell r="E138">
            <v>1642.9531641851745</v>
          </cell>
          <cell r="F138">
            <v>14.453406435060714</v>
          </cell>
          <cell r="G138">
            <v>0</v>
          </cell>
          <cell r="H138">
            <v>4199215.2091333941</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4262575.1654700059</v>
          </cell>
          <cell r="AE138">
            <v>4262575.1654700059</v>
          </cell>
        </row>
        <row r="139">
          <cell r="A139">
            <v>56094.76192551641</v>
          </cell>
          <cell r="B139">
            <v>4199215.2091333941</v>
          </cell>
          <cell r="C139">
            <v>874.83650190279025</v>
          </cell>
          <cell r="D139">
            <v>0</v>
          </cell>
          <cell r="E139">
            <v>1642.9531641851745</v>
          </cell>
          <cell r="F139">
            <v>14.453406435060714</v>
          </cell>
          <cell r="G139">
            <v>0</v>
          </cell>
          <cell r="H139">
            <v>4254527.400990192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4314052.2591474224</v>
          </cell>
          <cell r="AE139">
            <v>4314052.2591474224</v>
          </cell>
        </row>
        <row r="140">
          <cell r="A140">
            <v>55294.770161703971</v>
          </cell>
          <cell r="B140">
            <v>4254527.4009901928</v>
          </cell>
          <cell r="C140">
            <v>886.35987520628998</v>
          </cell>
          <cell r="D140">
            <v>0</v>
          </cell>
          <cell r="E140">
            <v>1642.9531641851745</v>
          </cell>
          <cell r="F140">
            <v>14.453406435060714</v>
          </cell>
          <cell r="G140">
            <v>0</v>
          </cell>
          <cell r="H140">
            <v>4309051.124456482</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4364794.9677072046</v>
          </cell>
          <cell r="AE140">
            <v>4364794.9677072046</v>
          </cell>
        </row>
        <row r="141">
          <cell r="A141">
            <v>54981.44199901323</v>
          </cell>
          <cell r="B141">
            <v>4309051.124456482</v>
          </cell>
          <cell r="C141">
            <v>897.71898426176688</v>
          </cell>
          <cell r="D141">
            <v>0</v>
          </cell>
          <cell r="E141">
            <v>1642.9531641851745</v>
          </cell>
          <cell r="F141">
            <v>14.453406435060714</v>
          </cell>
          <cell r="G141">
            <v>0</v>
          </cell>
          <cell r="H141">
            <v>4363272.8788691368</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4415256.4149170602</v>
          </cell>
          <cell r="AE141">
            <v>4415256.4149170602</v>
          </cell>
        </row>
        <row r="142">
          <cell r="A142">
            <v>112009.34293548022</v>
          </cell>
          <cell r="B142">
            <v>4363272.8788691368</v>
          </cell>
          <cell r="C142">
            <v>909.01518309773667</v>
          </cell>
          <cell r="D142">
            <v>0</v>
          </cell>
          <cell r="E142">
            <v>1642.9531641851745</v>
          </cell>
          <cell r="F142">
            <v>14.453406435060714</v>
          </cell>
          <cell r="G142">
            <v>0</v>
          </cell>
          <cell r="H142">
            <v>4474533.8304170938</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4518843.9610729916</v>
          </cell>
          <cell r="AE142">
            <v>4518843.9610729916</v>
          </cell>
        </row>
        <row r="143">
          <cell r="A143">
            <v>111159.81250679647</v>
          </cell>
          <cell r="B143">
            <v>4474533.8304170938</v>
          </cell>
          <cell r="C143">
            <v>932.19454800356107</v>
          </cell>
          <cell r="D143">
            <v>0</v>
          </cell>
          <cell r="E143">
            <v>1642.9531641851745</v>
          </cell>
          <cell r="F143">
            <v>14.453406435060714</v>
          </cell>
          <cell r="G143">
            <v>0</v>
          </cell>
          <cell r="H143">
            <v>4584968.4309012732</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4621661.8383175125</v>
          </cell>
          <cell r="AE143">
            <v>4621661.8383175125</v>
          </cell>
        </row>
        <row r="144">
          <cell r="A144">
            <v>111069.68326951057</v>
          </cell>
          <cell r="B144">
            <v>4584968.4309012732</v>
          </cell>
          <cell r="C144">
            <v>955.20175643776508</v>
          </cell>
          <cell r="D144">
            <v>0</v>
          </cell>
          <cell r="E144">
            <v>1642.9531641851745</v>
          </cell>
          <cell r="F144">
            <v>14.453406435060714</v>
          </cell>
          <cell r="G144">
            <v>0</v>
          </cell>
          <cell r="H144">
            <v>4695335.9093566006</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4724417.1898988513</v>
          </cell>
          <cell r="AE144">
            <v>4724417.1898988513</v>
          </cell>
        </row>
        <row r="145">
          <cell r="A145">
            <v>157029.70657222735</v>
          </cell>
          <cell r="B145">
            <v>4695335.9093566006</v>
          </cell>
          <cell r="C145">
            <v>978.19498111595829</v>
          </cell>
          <cell r="D145">
            <v>0</v>
          </cell>
          <cell r="E145">
            <v>1642.9531641851745</v>
          </cell>
          <cell r="F145">
            <v>14.453406435060714</v>
          </cell>
          <cell r="G145">
            <v>0</v>
          </cell>
          <cell r="H145">
            <v>4851686.4043393228</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4870000.9527301248</v>
          </cell>
          <cell r="AE145">
            <v>4870000.9527301248</v>
          </cell>
        </row>
        <row r="146">
          <cell r="A146">
            <v>155552.28376209279</v>
          </cell>
          <cell r="B146">
            <v>4851686.4043393228</v>
          </cell>
          <cell r="C146">
            <v>1010.7680009040255</v>
          </cell>
          <cell r="D146">
            <v>0</v>
          </cell>
          <cell r="E146">
            <v>1642.9531641851745</v>
          </cell>
          <cell r="F146">
            <v>14.453406435060714</v>
          </cell>
          <cell r="G146">
            <v>0</v>
          </cell>
          <cell r="H146">
            <v>5006592.0495316992</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5014238.9791084379</v>
          </cell>
          <cell r="AE146">
            <v>5014238.9791084379</v>
          </cell>
        </row>
        <row r="147">
          <cell r="A147">
            <v>155607.79613496811</v>
          </cell>
          <cell r="B147">
            <v>5006592.0495316992</v>
          </cell>
          <cell r="C147">
            <v>1043.0400103191039</v>
          </cell>
          <cell r="D147">
            <v>0</v>
          </cell>
          <cell r="E147">
            <v>1642.9531641851745</v>
          </cell>
          <cell r="F147">
            <v>14.453406435060714</v>
          </cell>
          <cell r="G147">
            <v>0</v>
          </cell>
          <cell r="H147">
            <v>5161585.479106365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5158565.8742829468</v>
          </cell>
          <cell r="AE147">
            <v>5158565.8742829468</v>
          </cell>
        </row>
        <row r="148">
          <cell r="A148">
            <v>133412.71604451456</v>
          </cell>
          <cell r="B148">
            <v>5161585.4791063657</v>
          </cell>
          <cell r="C148">
            <v>1075.3303081471593</v>
          </cell>
          <cell r="D148">
            <v>0</v>
          </cell>
          <cell r="E148">
            <v>1642.9531641851745</v>
          </cell>
          <cell r="F148">
            <v>14.453406435060714</v>
          </cell>
          <cell r="G148">
            <v>0</v>
          </cell>
          <cell r="H148">
            <v>5294416.1188884061</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5284001.5650013201</v>
          </cell>
          <cell r="AE148">
            <v>5284001.5650013201</v>
          </cell>
        </row>
        <row r="149">
          <cell r="A149">
            <v>131811.31998118747</v>
          </cell>
          <cell r="B149">
            <v>5294416.1188884061</v>
          </cell>
          <cell r="C149">
            <v>1103.0033581017512</v>
          </cell>
          <cell r="D149">
            <v>0</v>
          </cell>
          <cell r="E149">
            <v>1642.9531641851745</v>
          </cell>
          <cell r="F149">
            <v>14.453406435060714</v>
          </cell>
          <cell r="G149">
            <v>0</v>
          </cell>
          <cell r="H149">
            <v>5425673.0356570743</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5412000.3125880333</v>
          </cell>
          <cell r="AE149">
            <v>5412000.3125880333</v>
          </cell>
        </row>
        <row r="150">
          <cell r="A150">
            <v>132441.24746337955</v>
          </cell>
          <cell r="B150">
            <v>5425673.0356570743</v>
          </cell>
          <cell r="C150">
            <v>1130.3485490952237</v>
          </cell>
          <cell r="D150">
            <v>0</v>
          </cell>
          <cell r="E150">
            <v>1642.9531641851745</v>
          </cell>
          <cell r="F150">
            <v>14.453406435060714</v>
          </cell>
          <cell r="G150">
            <v>0</v>
          </cell>
          <cell r="H150">
            <v>5557587.2250989284</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5540647.2265939405</v>
          </cell>
          <cell r="AE150">
            <v>5540647.2265939405</v>
          </cell>
        </row>
        <row r="151">
          <cell r="A151">
            <v>41260.386711332496</v>
          </cell>
          <cell r="B151">
            <v>5557587.2250989284</v>
          </cell>
          <cell r="C151">
            <v>1157.8306718956098</v>
          </cell>
          <cell r="D151">
            <v>0</v>
          </cell>
          <cell r="E151">
            <v>1642.9531641851745</v>
          </cell>
          <cell r="F151">
            <v>14.453406435060714</v>
          </cell>
          <cell r="G151">
            <v>0</v>
          </cell>
          <cell r="H151">
            <v>5598348.0359115358</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5580834.6529088672</v>
          </cell>
          <cell r="AE151">
            <v>5580834.6529088672</v>
          </cell>
        </row>
        <row r="152">
          <cell r="A152">
            <v>40238.451584313676</v>
          </cell>
          <cell r="B152">
            <v>5598348.0359115358</v>
          </cell>
          <cell r="C152">
            <v>1166.3225074815698</v>
          </cell>
          <cell r="D152">
            <v>0</v>
          </cell>
          <cell r="E152">
            <v>1642.9531641851745</v>
          </cell>
          <cell r="F152">
            <v>14.453406435060714</v>
          </cell>
          <cell r="G152">
            <v>0</v>
          </cell>
          <cell r="H152">
            <v>5638095.403432711</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5620579.2593373163</v>
          </cell>
          <cell r="AE152">
            <v>5620579.2593373163</v>
          </cell>
        </row>
        <row r="153">
          <cell r="A153">
            <v>39305.618063592658</v>
          </cell>
          <cell r="B153">
            <v>5638095.403432711</v>
          </cell>
          <cell r="C153">
            <v>1174.6032090484812</v>
          </cell>
          <cell r="D153">
            <v>0</v>
          </cell>
          <cell r="E153">
            <v>1642.9531641851745</v>
          </cell>
          <cell r="F153">
            <v>14.453406435060714</v>
          </cell>
          <cell r="G153">
            <v>0</v>
          </cell>
          <cell r="H153">
            <v>5676918.218134731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5659399.255879174</v>
          </cell>
          <cell r="AE153">
            <v>5659399.255879174</v>
          </cell>
        </row>
        <row r="154">
          <cell r="A154">
            <v>36285.200948490288</v>
          </cell>
          <cell r="B154">
            <v>5676918.2181347311</v>
          </cell>
          <cell r="C154">
            <v>1182.6912954447355</v>
          </cell>
          <cell r="D154">
            <v>0</v>
          </cell>
          <cell r="E154">
            <v>1642.9531641851745</v>
          </cell>
          <cell r="F154">
            <v>14.453406435060714</v>
          </cell>
          <cell r="G154">
            <v>0</v>
          </cell>
          <cell r="H154">
            <v>5712728.703808045</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5695206.914831182</v>
          </cell>
          <cell r="AE154">
            <v>5695206.914831182</v>
          </cell>
        </row>
        <row r="155">
          <cell r="A155">
            <v>34738.327486054652</v>
          </cell>
          <cell r="B155">
            <v>5712728.703808045</v>
          </cell>
          <cell r="C155">
            <v>1190.1518132933425</v>
          </cell>
          <cell r="D155">
            <v>0</v>
          </cell>
          <cell r="E155">
            <v>1642.9531641851745</v>
          </cell>
          <cell r="F155">
            <v>14.453406435060714</v>
          </cell>
          <cell r="G155">
            <v>0</v>
          </cell>
          <cell r="H155">
            <v>5746999.776536773</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5729475.153797362</v>
          </cell>
          <cell r="AE155">
            <v>5729475.153797362</v>
          </cell>
        </row>
        <row r="156">
          <cell r="A156">
            <v>33736.506713238705</v>
          </cell>
          <cell r="B156">
            <v>5746999.776536773</v>
          </cell>
          <cell r="C156">
            <v>1197.2916201118276</v>
          </cell>
          <cell r="D156">
            <v>0</v>
          </cell>
          <cell r="E156">
            <v>1642.9531641851745</v>
          </cell>
          <cell r="F156">
            <v>14.453406435060714</v>
          </cell>
          <cell r="G156">
            <v>0</v>
          </cell>
          <cell r="H156">
            <v>5780276.1682995027</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5762748.6952166706</v>
          </cell>
          <cell r="AE156">
            <v>5762748.6952166706</v>
          </cell>
        </row>
        <row r="157">
          <cell r="A157">
            <v>33093.211467642162</v>
          </cell>
          <cell r="B157">
            <v>5780276.1682995027</v>
          </cell>
          <cell r="C157">
            <v>1204.224201729063</v>
          </cell>
          <cell r="D157">
            <v>0</v>
          </cell>
          <cell r="E157">
            <v>1642.9531641851745</v>
          </cell>
          <cell r="F157">
            <v>14.453406435060714</v>
          </cell>
          <cell r="G157">
            <v>0</v>
          </cell>
          <cell r="H157">
            <v>5812916.1973982537</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5795385.8677210985</v>
          </cell>
          <cell r="AE157">
            <v>5795385.8677210985</v>
          </cell>
        </row>
        <row r="158">
          <cell r="A158">
            <v>32804.746409065694</v>
          </cell>
          <cell r="B158">
            <v>5812916.1973982537</v>
          </cell>
          <cell r="C158">
            <v>1211.0242077913026</v>
          </cell>
          <cell r="D158">
            <v>0</v>
          </cell>
          <cell r="E158">
            <v>1642.9531641851745</v>
          </cell>
          <cell r="F158">
            <v>14.453406435060714</v>
          </cell>
          <cell r="G158">
            <v>0</v>
          </cell>
          <cell r="H158">
            <v>5845274.5614444902</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5827741.3544036495</v>
          </cell>
          <cell r="AE158">
            <v>5827741.3544036495</v>
          </cell>
        </row>
        <row r="159">
          <cell r="A159">
            <v>32584.518064001968</v>
          </cell>
          <cell r="B159">
            <v>5845274.5614444902</v>
          </cell>
          <cell r="C159">
            <v>1217.7655336342686</v>
          </cell>
          <cell r="D159">
            <v>0</v>
          </cell>
          <cell r="E159">
            <v>1642.9531641851745</v>
          </cell>
          <cell r="F159">
            <v>14.453406435060714</v>
          </cell>
          <cell r="G159">
            <v>0</v>
          </cell>
          <cell r="H159">
            <v>5877419.4384715054</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5859883.2525324607</v>
          </cell>
          <cell r="AE159">
            <v>5859883.2525324607</v>
          </cell>
        </row>
        <row r="160">
          <cell r="A160">
            <v>28842.466884893787</v>
          </cell>
          <cell r="B160">
            <v>5877419.4384715054</v>
          </cell>
          <cell r="C160">
            <v>1224.4623830148969</v>
          </cell>
          <cell r="D160">
            <v>0</v>
          </cell>
          <cell r="E160">
            <v>1642.9531641851745</v>
          </cell>
          <cell r="F160">
            <v>14.453406435060714</v>
          </cell>
          <cell r="G160">
            <v>0</v>
          </cell>
          <cell r="H160">
            <v>5905828.961168793</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5888289.790484217</v>
          </cell>
          <cell r="AE160">
            <v>5888289.790484217</v>
          </cell>
        </row>
        <row r="161">
          <cell r="A161">
            <v>28595.62593739498</v>
          </cell>
          <cell r="B161">
            <v>5905828.961168793</v>
          </cell>
          <cell r="C161">
            <v>1230.3810335768317</v>
          </cell>
          <cell r="D161">
            <v>0</v>
          </cell>
          <cell r="E161">
            <v>1642.9531641851745</v>
          </cell>
          <cell r="F161">
            <v>14.453406435060714</v>
          </cell>
          <cell r="G161">
            <v>0</v>
          </cell>
          <cell r="H161">
            <v>5933997.561569144</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916455.4006427936</v>
          </cell>
          <cell r="AE161">
            <v>5916455.4006427936</v>
          </cell>
        </row>
        <row r="162">
          <cell r="A162">
            <v>28443.413449125368</v>
          </cell>
          <cell r="B162">
            <v>5933997.561569144</v>
          </cell>
          <cell r="C162">
            <v>1236.2494919935714</v>
          </cell>
          <cell r="D162">
            <v>0</v>
          </cell>
          <cell r="E162">
            <v>1642.9531641851745</v>
          </cell>
          <cell r="F162">
            <v>14.453406435060714</v>
          </cell>
          <cell r="G162">
            <v>0</v>
          </cell>
          <cell r="H162">
            <v>5962019.8179396419</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5944474.6485267784</v>
          </cell>
          <cell r="AE162">
            <v>5944474.6485267784</v>
          </cell>
        </row>
        <row r="163">
          <cell r="A163">
            <v>27725.296115632689</v>
          </cell>
          <cell r="B163">
            <v>5962019.8179396419</v>
          </cell>
          <cell r="C163">
            <v>1242.0874620707584</v>
          </cell>
          <cell r="D163">
            <v>107694.5090862535</v>
          </cell>
          <cell r="E163">
            <v>1642.9531641851745</v>
          </cell>
          <cell r="F163">
            <v>14.453406435060714</v>
          </cell>
          <cell r="G163">
            <v>0</v>
          </cell>
          <cell r="H163">
            <v>5881635.2858604714</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5864087.117613663</v>
          </cell>
          <cell r="AE163">
            <v>5864087.117613663</v>
          </cell>
        </row>
        <row r="164">
          <cell r="A164">
            <v>27443.252919625142</v>
          </cell>
          <cell r="B164">
            <v>5881635.2858604714</v>
          </cell>
          <cell r="C164">
            <v>1225.3406845542647</v>
          </cell>
          <cell r="D164">
            <v>40667.8565780258</v>
          </cell>
          <cell r="E164">
            <v>1441.0259596484489</v>
          </cell>
          <cell r="F164">
            <v>12.658497950289822</v>
          </cell>
          <cell r="G164">
            <v>0</v>
          </cell>
          <cell r="H164">
            <v>5868182.3384290272</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5850631.1658828566</v>
          </cell>
          <cell r="AE164">
            <v>5850631.1658828566</v>
          </cell>
        </row>
        <row r="165">
          <cell r="A165">
            <v>26617.341928007769</v>
          </cell>
          <cell r="B165">
            <v>5868182.3384290272</v>
          </cell>
          <cell r="C165">
            <v>1222.5379871727139</v>
          </cell>
          <cell r="D165">
            <v>0</v>
          </cell>
          <cell r="E165">
            <v>1347.8287883238065</v>
          </cell>
          <cell r="F165">
            <v>11.980700340656057</v>
          </cell>
          <cell r="G165">
            <v>0</v>
          </cell>
          <cell r="H165">
            <v>5894662.4088555425</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5877108.1823535925</v>
          </cell>
          <cell r="AE165">
            <v>5877108.1823535925</v>
          </cell>
        </row>
        <row r="166">
          <cell r="A166">
            <v>24930.283259645905</v>
          </cell>
          <cell r="B166">
            <v>5894662.4088555425</v>
          </cell>
          <cell r="C166">
            <v>1228.0546685115712</v>
          </cell>
          <cell r="D166">
            <v>0</v>
          </cell>
          <cell r="E166">
            <v>1347.8287883238065</v>
          </cell>
          <cell r="F166">
            <v>11.980700340656057</v>
          </cell>
          <cell r="G166">
            <v>0</v>
          </cell>
          <cell r="H166">
            <v>5919460.9372950345</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5901903.6509694941</v>
          </cell>
          <cell r="AE166">
            <v>5901903.6509694941</v>
          </cell>
        </row>
        <row r="167">
          <cell r="A167">
            <v>24545.752319436528</v>
          </cell>
          <cell r="B167">
            <v>5919460.9372950345</v>
          </cell>
          <cell r="C167">
            <v>1233.221028603132</v>
          </cell>
          <cell r="D167">
            <v>0</v>
          </cell>
          <cell r="E167">
            <v>1347.8287883238065</v>
          </cell>
          <cell r="F167">
            <v>11.980700340656057</v>
          </cell>
          <cell r="G167">
            <v>0</v>
          </cell>
          <cell r="H167">
            <v>5943880.1011544084</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5926319.7492122557</v>
          </cell>
          <cell r="AE167">
            <v>5926319.7492122557</v>
          </cell>
        </row>
        <row r="168">
          <cell r="A168">
            <v>24002.983148461</v>
          </cell>
          <cell r="B168">
            <v>5943880.1011544084</v>
          </cell>
          <cell r="C168">
            <v>1238.3083544071683</v>
          </cell>
          <cell r="D168">
            <v>0</v>
          </cell>
          <cell r="E168">
            <v>1347.8287883238065</v>
          </cell>
          <cell r="F168">
            <v>11.980700340656057</v>
          </cell>
          <cell r="G168">
            <v>0</v>
          </cell>
          <cell r="H168">
            <v>5967761.5831686119</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5950198.1546203764</v>
          </cell>
          <cell r="AE168">
            <v>5950198.1546203764</v>
          </cell>
        </row>
        <row r="169">
          <cell r="A169">
            <v>23250.362270643353</v>
          </cell>
          <cell r="B169">
            <v>5967761.5831686119</v>
          </cell>
          <cell r="C169">
            <v>1243.2836631601274</v>
          </cell>
          <cell r="D169">
            <v>0</v>
          </cell>
          <cell r="E169">
            <v>1347.8287883238065</v>
          </cell>
          <cell r="F169">
            <v>11.980700340656057</v>
          </cell>
          <cell r="G169">
            <v>0</v>
          </cell>
          <cell r="H169">
            <v>5990895.419613749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5973328.9085227866</v>
          </cell>
          <cell r="AE169">
            <v>5973328.9085227866</v>
          </cell>
        </row>
        <row r="170">
          <cell r="A170">
            <v>22832.229436695656</v>
          </cell>
          <cell r="B170">
            <v>5990895.4196137497</v>
          </cell>
          <cell r="C170">
            <v>1248.103212419531</v>
          </cell>
          <cell r="D170">
            <v>0</v>
          </cell>
          <cell r="E170">
            <v>1347.8287883238065</v>
          </cell>
          <cell r="F170">
            <v>11.980700340656057</v>
          </cell>
          <cell r="G170">
            <v>0</v>
          </cell>
          <cell r="H170">
            <v>6013615.9427741999</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5996046.3434742708</v>
          </cell>
          <cell r="AE170">
            <v>5996046.3434742708</v>
          </cell>
        </row>
        <row r="171">
          <cell r="A171">
            <v>22423.424785099847</v>
          </cell>
          <cell r="B171">
            <v>6013615.9427741999</v>
          </cell>
          <cell r="C171">
            <v>1252.8366547446246</v>
          </cell>
          <cell r="D171">
            <v>0</v>
          </cell>
          <cell r="E171">
            <v>1347.8287883238065</v>
          </cell>
          <cell r="F171">
            <v>11.980700340656057</v>
          </cell>
          <cell r="G171">
            <v>0</v>
          </cell>
          <cell r="H171">
            <v>6035932.3947253795</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6018359.7173006795</v>
          </cell>
          <cell r="AE171">
            <v>6018359.7173006795</v>
          </cell>
        </row>
        <row r="172">
          <cell r="A172">
            <v>22489.712604614062</v>
          </cell>
          <cell r="B172">
            <v>6035932.3947253795</v>
          </cell>
          <cell r="C172">
            <v>1257.4859155677871</v>
          </cell>
          <cell r="D172">
            <v>0</v>
          </cell>
          <cell r="E172">
            <v>1347.8287883238065</v>
          </cell>
          <cell r="F172">
            <v>11.980700340656057</v>
          </cell>
          <cell r="G172">
            <v>0</v>
          </cell>
          <cell r="H172">
            <v>6058319.7837568959</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6040744.0204926785</v>
          </cell>
          <cell r="AE172">
            <v>6040744.0204926785</v>
          </cell>
        </row>
        <row r="173">
          <cell r="A173">
            <v>21917.244681088028</v>
          </cell>
          <cell r="B173">
            <v>6058319.7837568959</v>
          </cell>
          <cell r="C173">
            <v>1262.1499549493531</v>
          </cell>
          <cell r="D173">
            <v>0</v>
          </cell>
          <cell r="E173">
            <v>1347.8287883238065</v>
          </cell>
          <cell r="F173">
            <v>11.980700340656057</v>
          </cell>
          <cell r="G173">
            <v>0</v>
          </cell>
          <cell r="H173">
            <v>6080139.3689042684</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6062560.5147528062</v>
          </cell>
          <cell r="AE173">
            <v>6062560.5147528062</v>
          </cell>
        </row>
        <row r="174">
          <cell r="A174">
            <v>21511.306650051618</v>
          </cell>
          <cell r="B174">
            <v>6080139.3689042684</v>
          </cell>
          <cell r="C174">
            <v>1266.6957018550559</v>
          </cell>
          <cell r="D174">
            <v>86984.026569666297</v>
          </cell>
          <cell r="E174">
            <v>1347.8287883238065</v>
          </cell>
          <cell r="F174">
            <v>11.980700340656057</v>
          </cell>
          <cell r="G174">
            <v>0</v>
          </cell>
          <cell r="H174">
            <v>6014573.5351978438</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5996991.6086794687</v>
          </cell>
          <cell r="AE174">
            <v>5996991.6086794687</v>
          </cell>
        </row>
        <row r="175">
          <cell r="A175">
            <v>22143.392368708603</v>
          </cell>
          <cell r="B175">
            <v>6014573.5351978438</v>
          </cell>
          <cell r="C175">
            <v>1253.0361531662172</v>
          </cell>
          <cell r="D175">
            <v>0</v>
          </cell>
          <cell r="E175">
            <v>1184.7337385056821</v>
          </cell>
          <cell r="F175">
            <v>10.530966564494951</v>
          </cell>
          <cell r="G175">
            <v>0</v>
          </cell>
          <cell r="H175">
            <v>6036774.6990146497</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6019189.6943045175</v>
          </cell>
          <cell r="AE175">
            <v>6019189.6943045175</v>
          </cell>
        </row>
        <row r="176">
          <cell r="A176">
            <v>21941.18044120388</v>
          </cell>
          <cell r="B176">
            <v>6036774.6990146497</v>
          </cell>
          <cell r="C176">
            <v>1257.6613956280519</v>
          </cell>
          <cell r="D176">
            <v>0</v>
          </cell>
          <cell r="E176">
            <v>1184.7337385056821</v>
          </cell>
          <cell r="F176">
            <v>10.530966564494951</v>
          </cell>
          <cell r="G176">
            <v>0</v>
          </cell>
          <cell r="H176">
            <v>6058778.2761464119</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6041190.1882518576</v>
          </cell>
          <cell r="AE176">
            <v>6041190.1882518576</v>
          </cell>
        </row>
        <row r="177">
          <cell r="A177">
            <v>21927.284353001916</v>
          </cell>
          <cell r="B177">
            <v>6058778.2761464119</v>
          </cell>
          <cell r="C177">
            <v>1262.245474197169</v>
          </cell>
          <cell r="D177">
            <v>0</v>
          </cell>
          <cell r="E177">
            <v>1184.7337385056821</v>
          </cell>
          <cell r="F177">
            <v>10.530966564494951</v>
          </cell>
          <cell r="G177">
            <v>0</v>
          </cell>
          <cell r="H177">
            <v>6080772.5412685415</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6063181.3243240248</v>
          </cell>
          <cell r="AE177">
            <v>6063181.3243240248</v>
          </cell>
        </row>
        <row r="178">
          <cell r="A178">
            <v>20284.958711258216</v>
          </cell>
          <cell r="B178">
            <v>6080772.5412685415</v>
          </cell>
          <cell r="C178">
            <v>1266.8276127642791</v>
          </cell>
          <cell r="D178">
            <v>0</v>
          </cell>
          <cell r="E178">
            <v>1184.7337385056821</v>
          </cell>
          <cell r="F178">
            <v>10.530966564494951</v>
          </cell>
          <cell r="G178">
            <v>0</v>
          </cell>
          <cell r="H178">
            <v>6101129.0628874945</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6083534.7117352486</v>
          </cell>
          <cell r="AE178">
            <v>6083534.7117352486</v>
          </cell>
        </row>
        <row r="179">
          <cell r="A179">
            <v>20097.226135746805</v>
          </cell>
          <cell r="B179">
            <v>6101129.0628874945</v>
          </cell>
          <cell r="C179">
            <v>1271.0685547682278</v>
          </cell>
          <cell r="D179">
            <v>0</v>
          </cell>
          <cell r="E179">
            <v>1184.7337385056821</v>
          </cell>
          <cell r="F179">
            <v>10.530966564494951</v>
          </cell>
          <cell r="G179">
            <v>0</v>
          </cell>
          <cell r="H179">
            <v>6121302.09287294</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6103704.6023445837</v>
          </cell>
          <cell r="AE179">
            <v>6103704.6023445837</v>
          </cell>
        </row>
        <row r="180">
          <cell r="A180">
            <v>19913.607937549943</v>
          </cell>
          <cell r="B180">
            <v>6121302.09287294</v>
          </cell>
          <cell r="C180">
            <v>1275.2712693485289</v>
          </cell>
          <cell r="D180">
            <v>0</v>
          </cell>
          <cell r="E180">
            <v>1184.7337385056821</v>
          </cell>
          <cell r="F180">
            <v>10.530966564494951</v>
          </cell>
          <cell r="G180">
            <v>0</v>
          </cell>
          <cell r="H180">
            <v>6141295.7073747693</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6123695.0741401585</v>
          </cell>
          <cell r="AE180">
            <v>6123695.0741401585</v>
          </cell>
        </row>
        <row r="181">
          <cell r="A181">
            <v>19791.303145325262</v>
          </cell>
          <cell r="B181">
            <v>6141295.7073747693</v>
          </cell>
          <cell r="C181">
            <v>1279.4366057030768</v>
          </cell>
          <cell r="D181">
            <v>0</v>
          </cell>
          <cell r="E181">
            <v>1184.7337385056821</v>
          </cell>
          <cell r="F181">
            <v>10.530966564494951</v>
          </cell>
          <cell r="G181">
            <v>0</v>
          </cell>
          <cell r="H181">
            <v>6161171.1824207278</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6143567.4005578784</v>
          </cell>
          <cell r="AE181">
            <v>6143567.4005578784</v>
          </cell>
        </row>
        <row r="182">
          <cell r="A182">
            <v>19433.585725078672</v>
          </cell>
          <cell r="B182">
            <v>6161171.1824207278</v>
          </cell>
          <cell r="C182">
            <v>1283.5773296709847</v>
          </cell>
          <cell r="D182">
            <v>0</v>
          </cell>
          <cell r="E182">
            <v>1184.7337385056821</v>
          </cell>
          <cell r="F182">
            <v>10.530966564494951</v>
          </cell>
          <cell r="G182">
            <v>0</v>
          </cell>
          <cell r="H182">
            <v>6180693.0807704078</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6163086.1453560358</v>
          </cell>
          <cell r="AE182">
            <v>6163086.1453560358</v>
          </cell>
        </row>
        <row r="183">
          <cell r="A183">
            <v>19255.65459668222</v>
          </cell>
          <cell r="B183">
            <v>6180693.0807704078</v>
          </cell>
          <cell r="C183">
            <v>1287.6443918271682</v>
          </cell>
          <cell r="D183">
            <v>521527.60519042343</v>
          </cell>
          <cell r="E183">
            <v>1184.7337385056821</v>
          </cell>
          <cell r="F183">
            <v>10.530966564494951</v>
          </cell>
          <cell r="G183">
            <v>0</v>
          </cell>
          <cell r="H183">
            <v>5678513.509863425</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5660903.4134457624</v>
          </cell>
          <cell r="AE183">
            <v>5660903.4134457624</v>
          </cell>
        </row>
        <row r="184">
          <cell r="A184">
            <v>19004.672053094939</v>
          </cell>
          <cell r="B184">
            <v>5678513.509863425</v>
          </cell>
          <cell r="C184">
            <v>1183.0236478882134</v>
          </cell>
          <cell r="D184">
            <v>0</v>
          </cell>
          <cell r="E184">
            <v>206.86947877363818</v>
          </cell>
          <cell r="F184">
            <v>1.8388398113212283</v>
          </cell>
          <cell r="G184">
            <v>0</v>
          </cell>
          <cell r="H184">
            <v>5698492.497245824</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5680879.234883789</v>
          </cell>
          <cell r="AE184">
            <v>5680879.234883789</v>
          </cell>
        </row>
        <row r="185">
          <cell r="A185">
            <v>18841.267242898663</v>
          </cell>
          <cell r="B185">
            <v>5698492.497245824</v>
          </cell>
          <cell r="C185">
            <v>1187.1859369262131</v>
          </cell>
          <cell r="D185">
            <v>0</v>
          </cell>
          <cell r="E185">
            <v>206.86947877363818</v>
          </cell>
          <cell r="F185">
            <v>1.8388398113212283</v>
          </cell>
          <cell r="G185">
            <v>0</v>
          </cell>
          <cell r="H185">
            <v>5718312.2421070635</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700695.8089394439</v>
          </cell>
          <cell r="AE185">
            <v>5700695.8089394439</v>
          </cell>
        </row>
        <row r="186">
          <cell r="A186">
            <v>18679.551375637686</v>
          </cell>
          <cell r="B186">
            <v>5718312.2421070635</v>
          </cell>
          <cell r="C186">
            <v>1191.3150504389714</v>
          </cell>
          <cell r="D186">
            <v>0</v>
          </cell>
          <cell r="E186">
            <v>206.86947877363818</v>
          </cell>
          <cell r="F186">
            <v>1.8388398113212283</v>
          </cell>
          <cell r="G186">
            <v>0</v>
          </cell>
          <cell r="H186">
            <v>5737974.4002145557</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5720354.8122435296</v>
          </cell>
          <cell r="AE186">
            <v>5720354.8122435296</v>
          </cell>
        </row>
        <row r="187">
          <cell r="A187">
            <v>19231.300823953388</v>
          </cell>
          <cell r="B187">
            <v>5737974.4002145557</v>
          </cell>
          <cell r="C187">
            <v>1195.4113333780322</v>
          </cell>
          <cell r="D187">
            <v>0</v>
          </cell>
          <cell r="E187">
            <v>206.86947877363818</v>
          </cell>
          <cell r="F187">
            <v>1.8388398113212283</v>
          </cell>
          <cell r="G187">
            <v>0</v>
          </cell>
          <cell r="H187">
            <v>5758192.4040533025</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5740569.6561245974</v>
          </cell>
          <cell r="AE187">
            <v>5740569.6561245974</v>
          </cell>
        </row>
        <row r="188">
          <cell r="A188">
            <v>19070.371161435283</v>
          </cell>
          <cell r="B188">
            <v>5758192.4040533025</v>
          </cell>
          <cell r="C188">
            <v>1199.6234175111044</v>
          </cell>
          <cell r="D188">
            <v>0</v>
          </cell>
          <cell r="E188">
            <v>206.86947877363818</v>
          </cell>
          <cell r="F188">
            <v>1.8388398113212283</v>
          </cell>
          <cell r="G188">
            <v>0</v>
          </cell>
          <cell r="H188">
            <v>5778253.6903136643</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5760627.7774867145</v>
          </cell>
          <cell r="AE188">
            <v>5760627.7774867145</v>
          </cell>
        </row>
        <row r="189">
          <cell r="A189">
            <v>18917.436008573444</v>
          </cell>
          <cell r="B189">
            <v>5778253.6903136643</v>
          </cell>
          <cell r="C189">
            <v>1203.8028521486799</v>
          </cell>
          <cell r="D189">
            <v>0</v>
          </cell>
          <cell r="E189">
            <v>206.86947877363818</v>
          </cell>
          <cell r="F189">
            <v>1.8388398113212283</v>
          </cell>
          <cell r="G189">
            <v>0</v>
          </cell>
          <cell r="H189">
            <v>5798166.2208558023</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5780537.1194096841</v>
          </cell>
          <cell r="AE189">
            <v>5780537.1194096841</v>
          </cell>
        </row>
        <row r="190">
          <cell r="A190">
            <v>18109.902262786309</v>
          </cell>
          <cell r="B190">
            <v>5798166.2208558023</v>
          </cell>
          <cell r="C190">
            <v>1207.9512960116253</v>
          </cell>
          <cell r="D190">
            <v>0</v>
          </cell>
          <cell r="E190">
            <v>206.86947877363818</v>
          </cell>
          <cell r="F190">
            <v>1.8388398113212283</v>
          </cell>
          <cell r="G190">
            <v>0</v>
          </cell>
          <cell r="H190">
            <v>5817275.366096016</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5799643.0711351885</v>
          </cell>
          <cell r="AE190">
            <v>5799643.0711351885</v>
          </cell>
        </row>
        <row r="191">
          <cell r="A191">
            <v>17939.526741878162</v>
          </cell>
          <cell r="B191">
            <v>5817275.366096016</v>
          </cell>
          <cell r="C191">
            <v>1211.9323679366698</v>
          </cell>
          <cell r="D191">
            <v>0</v>
          </cell>
          <cell r="E191">
            <v>206.86947877363818</v>
          </cell>
          <cell r="F191">
            <v>1.8388398113212283</v>
          </cell>
          <cell r="G191">
            <v>0</v>
          </cell>
          <cell r="H191">
            <v>5836218.1168872463</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5818582.6239050888</v>
          </cell>
          <cell r="AE191">
            <v>5818582.6239050888</v>
          </cell>
        </row>
        <row r="192">
          <cell r="A192">
            <v>17781.277337897052</v>
          </cell>
          <cell r="B192">
            <v>5836218.1168872463</v>
          </cell>
          <cell r="C192">
            <v>1215.8787743515095</v>
          </cell>
          <cell r="D192">
            <v>0</v>
          </cell>
          <cell r="E192">
            <v>206.86947877363818</v>
          </cell>
          <cell r="F192">
            <v>1.8388398113212283</v>
          </cell>
          <cell r="G192">
            <v>0</v>
          </cell>
          <cell r="H192">
            <v>5855006.5646809097</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5837367.8886868879</v>
          </cell>
          <cell r="AE192">
            <v>5837367.8886868879</v>
          </cell>
        </row>
        <row r="193">
          <cell r="A193">
            <v>18312.269859914271</v>
          </cell>
          <cell r="B193">
            <v>5855006.5646809097</v>
          </cell>
          <cell r="C193">
            <v>1219.7930343085227</v>
          </cell>
          <cell r="D193">
            <v>0</v>
          </cell>
          <cell r="E193">
            <v>206.86947877363818</v>
          </cell>
          <cell r="F193">
            <v>1.8388398113212283</v>
          </cell>
          <cell r="G193">
            <v>0</v>
          </cell>
          <cell r="H193">
            <v>5874329.9192565484</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5856688.0552720083</v>
          </cell>
          <cell r="AE193">
            <v>5856688.0552720083</v>
          </cell>
        </row>
        <row r="194">
          <cell r="A194">
            <v>18149.571768070764</v>
          </cell>
          <cell r="B194">
            <v>5874329.9192565484</v>
          </cell>
          <cell r="C194">
            <v>1223.8187331784472</v>
          </cell>
          <cell r="D194">
            <v>0</v>
          </cell>
          <cell r="E194">
            <v>206.86947877363818</v>
          </cell>
          <cell r="F194">
            <v>1.8388398113212283</v>
          </cell>
          <cell r="G194">
            <v>0</v>
          </cell>
          <cell r="H194">
            <v>5893494.6014392124</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5875849.5448177438</v>
          </cell>
          <cell r="AE194">
            <v>5875849.5448177438</v>
          </cell>
        </row>
        <row r="195">
          <cell r="A195">
            <v>17995.009453940394</v>
          </cell>
          <cell r="B195">
            <v>5893494.6014392124</v>
          </cell>
          <cell r="C195">
            <v>1227.8113752998358</v>
          </cell>
          <cell r="D195">
            <v>0</v>
          </cell>
          <cell r="E195">
            <v>206.86947877363818</v>
          </cell>
          <cell r="F195">
            <v>1.8388398113212283</v>
          </cell>
          <cell r="G195">
            <v>0</v>
          </cell>
          <cell r="H195">
            <v>5912508.7139498675</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5894860.4438258419</v>
          </cell>
          <cell r="AE195">
            <v>5894860.4438258419</v>
          </cell>
        </row>
        <row r="196">
          <cell r="A196">
            <v>17263.696732308272</v>
          </cell>
          <cell r="B196">
            <v>5912508.7139498675</v>
          </cell>
          <cell r="C196">
            <v>1231.7726487395555</v>
          </cell>
          <cell r="D196">
            <v>0</v>
          </cell>
          <cell r="E196">
            <v>206.86947877363818</v>
          </cell>
          <cell r="F196">
            <v>1.8388398113212283</v>
          </cell>
          <cell r="G196">
            <v>0</v>
          </cell>
          <cell r="H196">
            <v>5930795.4750123313</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5913143.9867847711</v>
          </cell>
          <cell r="AE196">
            <v>5913143.9867847711</v>
          </cell>
        </row>
        <row r="197">
          <cell r="A197">
            <v>17114.832276545803</v>
          </cell>
          <cell r="B197">
            <v>5930795.4750123313</v>
          </cell>
          <cell r="C197">
            <v>1235.5823906275689</v>
          </cell>
          <cell r="D197">
            <v>0</v>
          </cell>
          <cell r="E197">
            <v>206.86947877363818</v>
          </cell>
          <cell r="F197">
            <v>1.8388398113212283</v>
          </cell>
          <cell r="G197">
            <v>0</v>
          </cell>
          <cell r="H197">
            <v>5948937.18136092</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5931282.470545616</v>
          </cell>
          <cell r="AE197">
            <v>5931282.470545616</v>
          </cell>
        </row>
        <row r="198">
          <cell r="A198">
            <v>16972.247583624219</v>
          </cell>
          <cell r="B198">
            <v>5948937.18136092</v>
          </cell>
          <cell r="C198">
            <v>1239.3619127835248</v>
          </cell>
          <cell r="D198">
            <v>0</v>
          </cell>
          <cell r="E198">
            <v>206.86947877363818</v>
          </cell>
          <cell r="F198">
            <v>1.8388398113212283</v>
          </cell>
          <cell r="G198">
            <v>0</v>
          </cell>
          <cell r="H198">
            <v>5966940.0825387426</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5949282.2372428458</v>
          </cell>
          <cell r="AE198">
            <v>5949282.2372428458</v>
          </cell>
        </row>
        <row r="199">
          <cell r="A199">
            <v>20060.352005457247</v>
          </cell>
          <cell r="B199">
            <v>5966940.0825387426</v>
          </cell>
          <cell r="C199">
            <v>1243.1125171955712</v>
          </cell>
          <cell r="D199">
            <v>0</v>
          </cell>
          <cell r="E199">
            <v>206.86947877363818</v>
          </cell>
          <cell r="F199">
            <v>1.8388398113212283</v>
          </cell>
          <cell r="G199">
            <v>0</v>
          </cell>
          <cell r="H199">
            <v>5988034.8387428112</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5970373.8529862547</v>
          </cell>
          <cell r="AE199">
            <v>5970373.8529862547</v>
          </cell>
        </row>
        <row r="200">
          <cell r="A200">
            <v>19887.867208058047</v>
          </cell>
          <cell r="B200">
            <v>5988034.8387428112</v>
          </cell>
          <cell r="C200">
            <v>1247.5072580714188</v>
          </cell>
          <cell r="D200">
            <v>0</v>
          </cell>
          <cell r="E200">
            <v>206.86947877363818</v>
          </cell>
          <cell r="F200">
            <v>1.8388398113212283</v>
          </cell>
          <cell r="G200">
            <v>0</v>
          </cell>
          <cell r="H200">
            <v>6008961.5048903562</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5991297.373721973</v>
          </cell>
          <cell r="AE200">
            <v>5991297.373721973</v>
          </cell>
        </row>
        <row r="201">
          <cell r="A201">
            <v>19763.209359956712</v>
          </cell>
          <cell r="B201">
            <v>6008961.5048903562</v>
          </cell>
          <cell r="C201">
            <v>1251.8669801854905</v>
          </cell>
          <cell r="D201">
            <v>0</v>
          </cell>
          <cell r="E201">
            <v>206.86947877363818</v>
          </cell>
          <cell r="F201">
            <v>1.8388398113212283</v>
          </cell>
          <cell r="G201">
            <v>0</v>
          </cell>
          <cell r="H201">
            <v>6029767.8729119143</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6012100.556369938</v>
          </cell>
          <cell r="AE201">
            <v>6012100.556369938</v>
          </cell>
        </row>
        <row r="202">
          <cell r="A202">
            <v>18397.891062082836</v>
          </cell>
          <cell r="B202">
            <v>6029767.8729119143</v>
          </cell>
          <cell r="C202">
            <v>1256.2016401899821</v>
          </cell>
          <cell r="D202">
            <v>0</v>
          </cell>
          <cell r="E202">
            <v>206.86947877363818</v>
          </cell>
          <cell r="F202">
            <v>1.8388398113212283</v>
          </cell>
          <cell r="G202">
            <v>0</v>
          </cell>
          <cell r="H202">
            <v>6049213.257295602</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6031542.7496998608</v>
          </cell>
          <cell r="AE202">
            <v>6031542.7496998608</v>
          </cell>
        </row>
        <row r="203">
          <cell r="A203">
            <v>18242.447253793329</v>
          </cell>
          <cell r="B203">
            <v>6049213.257295602</v>
          </cell>
          <cell r="C203">
            <v>1260.2527619365835</v>
          </cell>
          <cell r="D203">
            <v>0</v>
          </cell>
          <cell r="E203">
            <v>206.86947877363818</v>
          </cell>
          <cell r="F203">
            <v>1.8388398113212283</v>
          </cell>
          <cell r="G203">
            <v>0</v>
          </cell>
          <cell r="H203">
            <v>6068507.2489927476</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6050833.5456999233</v>
          </cell>
          <cell r="AE203">
            <v>6050833.5456999233</v>
          </cell>
        </row>
        <row r="204">
          <cell r="A204">
            <v>18129.775883056707</v>
          </cell>
          <cell r="B204">
            <v>6068507.2489927476</v>
          </cell>
          <cell r="C204">
            <v>1264.2723435401556</v>
          </cell>
          <cell r="D204">
            <v>0</v>
          </cell>
          <cell r="E204">
            <v>206.86947877363818</v>
          </cell>
          <cell r="F204">
            <v>1.8388398113212283</v>
          </cell>
          <cell r="G204">
            <v>0</v>
          </cell>
          <cell r="H204">
            <v>6087692.5889007607</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6070015.6306239255</v>
          </cell>
          <cell r="AE204">
            <v>6070015.6306239255</v>
          </cell>
        </row>
        <row r="205">
          <cell r="A205">
            <v>16080.170283634141</v>
          </cell>
          <cell r="B205">
            <v>6087692.5889007607</v>
          </cell>
          <cell r="C205">
            <v>1268.2692893543251</v>
          </cell>
          <cell r="D205">
            <v>0</v>
          </cell>
          <cell r="E205">
            <v>206.86947877363818</v>
          </cell>
          <cell r="F205">
            <v>1.8388398113212283</v>
          </cell>
          <cell r="G205">
            <v>0</v>
          </cell>
          <cell r="H205">
            <v>6104832.320155164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6087152.1025805511</v>
          </cell>
          <cell r="AE205">
            <v>6087152.1025805511</v>
          </cell>
        </row>
        <row r="206">
          <cell r="A206">
            <v>15927.237796740204</v>
          </cell>
          <cell r="B206">
            <v>6104832.3201551642</v>
          </cell>
          <cell r="C206">
            <v>1271.8400666989924</v>
          </cell>
          <cell r="D206">
            <v>0</v>
          </cell>
          <cell r="E206">
            <v>206.86947877363818</v>
          </cell>
          <cell r="F206">
            <v>1.8388398113212283</v>
          </cell>
          <cell r="G206">
            <v>0</v>
          </cell>
          <cell r="H206">
            <v>6121822.6897000195</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6104139.209300614</v>
          </cell>
          <cell r="AE206">
            <v>6104139.209300614</v>
          </cell>
        </row>
        <row r="207">
          <cell r="A207">
            <v>15808.292504963851</v>
          </cell>
          <cell r="B207">
            <v>6121822.6897000195</v>
          </cell>
          <cell r="C207">
            <v>1275.3797270208372</v>
          </cell>
          <cell r="D207">
            <v>0</v>
          </cell>
          <cell r="E207">
            <v>206.86947877363818</v>
          </cell>
          <cell r="F207">
            <v>1.8388398113212283</v>
          </cell>
          <cell r="G207">
            <v>0</v>
          </cell>
          <cell r="H207">
            <v>6138697.6536134193</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6121013.9631666318</v>
          </cell>
          <cell r="AE207">
            <v>6121013.9631666318</v>
          </cell>
        </row>
        <row r="208">
          <cell r="A208">
            <v>122646.21827735787</v>
          </cell>
          <cell r="B208">
            <v>6138697.6536134193</v>
          </cell>
          <cell r="C208">
            <v>1278.8953445027955</v>
          </cell>
          <cell r="D208">
            <v>0</v>
          </cell>
          <cell r="E208">
            <v>206.86947877363818</v>
          </cell>
          <cell r="F208">
            <v>1.8388398113212283</v>
          </cell>
          <cell r="G208">
            <v>0</v>
          </cell>
          <cell r="H208">
            <v>6262414.0589166954</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6244730.1060770163</v>
          </cell>
          <cell r="AE208">
            <v>6244730.1060770163</v>
          </cell>
        </row>
        <row r="209">
          <cell r="A209">
            <v>121634.30668717784</v>
          </cell>
          <cell r="B209">
            <v>6262414.0589166954</v>
          </cell>
          <cell r="C209">
            <v>1304.6695956076446</v>
          </cell>
          <cell r="D209">
            <v>110330.3886792737</v>
          </cell>
          <cell r="E209">
            <v>206.86947877363818</v>
          </cell>
          <cell r="F209">
            <v>1.8388398113212283</v>
          </cell>
          <cell r="G209">
            <v>0</v>
          </cell>
          <cell r="H209">
            <v>6274813.938201623</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6257129.6974023217</v>
          </cell>
          <cell r="AE209">
            <v>6257129.6974023217</v>
          </cell>
        </row>
        <row r="210">
          <cell r="A210">
            <v>121983.74798824871</v>
          </cell>
          <cell r="B210">
            <v>6274813.938201623</v>
          </cell>
          <cell r="C210">
            <v>1307.2529037920046</v>
          </cell>
          <cell r="D210">
            <v>0</v>
          </cell>
          <cell r="E210">
            <v>0</v>
          </cell>
          <cell r="F210">
            <v>0</v>
          </cell>
          <cell r="G210">
            <v>0</v>
          </cell>
          <cell r="H210">
            <v>6398104.9390936634</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6380417.3202441419</v>
          </cell>
          <cell r="AE210">
            <v>6380417.3202441419</v>
          </cell>
        </row>
        <row r="211">
          <cell r="A211">
            <v>14486.010413897529</v>
          </cell>
          <cell r="B211">
            <v>6398104.9390936634</v>
          </cell>
          <cell r="C211">
            <v>1332.9385289778463</v>
          </cell>
          <cell r="D211">
            <v>0</v>
          </cell>
          <cell r="E211">
            <v>0</v>
          </cell>
          <cell r="F211">
            <v>0</v>
          </cell>
          <cell r="G211">
            <v>0</v>
          </cell>
          <cell r="H211">
            <v>6413923.8880365388</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6396232.8876745533</v>
          </cell>
          <cell r="AE211">
            <v>6396232.8876745533</v>
          </cell>
        </row>
        <row r="212">
          <cell r="A212">
            <v>14326.317124470466</v>
          </cell>
          <cell r="B212">
            <v>6413923.8880365388</v>
          </cell>
          <cell r="C212">
            <v>1336.2341433409454</v>
          </cell>
          <cell r="D212">
            <v>0</v>
          </cell>
          <cell r="E212">
            <v>0</v>
          </cell>
          <cell r="F212">
            <v>0</v>
          </cell>
          <cell r="G212">
            <v>0</v>
          </cell>
          <cell r="H212">
            <v>6429586.4393043499</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6411892.0541496584</v>
          </cell>
          <cell r="AE212">
            <v>6411892.0541496584</v>
          </cell>
        </row>
        <row r="213">
          <cell r="A213">
            <v>14204.937728366689</v>
          </cell>
          <cell r="B213">
            <v>6429586.4393043499</v>
          </cell>
          <cell r="C213">
            <v>1339.4971748550727</v>
          </cell>
          <cell r="D213">
            <v>0</v>
          </cell>
          <cell r="E213">
            <v>0</v>
          </cell>
          <cell r="F213">
            <v>0</v>
          </cell>
          <cell r="G213">
            <v>0</v>
          </cell>
          <cell r="H213">
            <v>6445130.8742075721</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6427435.2468671873</v>
          </cell>
          <cell r="AE213">
            <v>6427435.2468671873</v>
          </cell>
        </row>
        <row r="214">
          <cell r="A214">
            <v>88532.578457181051</v>
          </cell>
          <cell r="B214">
            <v>6445130.8742075721</v>
          </cell>
          <cell r="C214">
            <v>1342.735598793244</v>
          </cell>
          <cell r="D214">
            <v>0</v>
          </cell>
          <cell r="E214">
            <v>0</v>
          </cell>
          <cell r="F214">
            <v>0</v>
          </cell>
          <cell r="G214">
            <v>0</v>
          </cell>
          <cell r="H214">
            <v>6535006.1882635467</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6517309.2686249753</v>
          </cell>
          <cell r="AE214">
            <v>6517309.2686249753</v>
          </cell>
        </row>
        <row r="215">
          <cell r="A215">
            <v>87044.684387979025</v>
          </cell>
          <cell r="B215">
            <v>6535006.1882635467</v>
          </cell>
          <cell r="C215">
            <v>1361.4596225549053</v>
          </cell>
          <cell r="D215">
            <v>0</v>
          </cell>
          <cell r="E215">
            <v>0</v>
          </cell>
          <cell r="F215">
            <v>0</v>
          </cell>
          <cell r="G215">
            <v>0</v>
          </cell>
          <cell r="H215">
            <v>6623412.3322740803</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6605714.1010053931</v>
          </cell>
          <cell r="AE215">
            <v>6605714.1010053931</v>
          </cell>
        </row>
        <row r="216">
          <cell r="A216">
            <v>87366.415127533779</v>
          </cell>
          <cell r="B216">
            <v>6623412.3322740803</v>
          </cell>
          <cell r="C216">
            <v>1379.8775692237666</v>
          </cell>
          <cell r="D216">
            <v>0</v>
          </cell>
          <cell r="E216">
            <v>0</v>
          </cell>
          <cell r="F216">
            <v>0</v>
          </cell>
          <cell r="G216">
            <v>0</v>
          </cell>
          <cell r="H216">
            <v>6712158.6249708375</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6694456.9668359552</v>
          </cell>
          <cell r="AE216">
            <v>6694456.9668359552</v>
          </cell>
        </row>
        <row r="217">
          <cell r="A217">
            <v>14230.643737807457</v>
          </cell>
          <cell r="B217">
            <v>6712158.6249708375</v>
          </cell>
          <cell r="C217">
            <v>1398.3663802022575</v>
          </cell>
          <cell r="D217">
            <v>0</v>
          </cell>
          <cell r="E217">
            <v>0</v>
          </cell>
          <cell r="F217">
            <v>0</v>
          </cell>
          <cell r="G217">
            <v>0</v>
          </cell>
          <cell r="H217">
            <v>6727787.635088848</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6710082.546980219</v>
          </cell>
          <cell r="AE217">
            <v>6710082.546980219</v>
          </cell>
        </row>
        <row r="218">
          <cell r="A218">
            <v>14107.939106964512</v>
          </cell>
          <cell r="B218">
            <v>6727787.635088848</v>
          </cell>
          <cell r="C218">
            <v>1401.6224239768433</v>
          </cell>
          <cell r="D218">
            <v>0</v>
          </cell>
          <cell r="E218">
            <v>0</v>
          </cell>
          <cell r="F218">
            <v>0</v>
          </cell>
          <cell r="G218">
            <v>0</v>
          </cell>
          <cell r="H218">
            <v>6743297.1966197891</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6725588.6758917347</v>
          </cell>
          <cell r="AE218">
            <v>6725588.6758917347</v>
          </cell>
        </row>
        <row r="219">
          <cell r="A219">
            <v>13996.727807273212</v>
          </cell>
          <cell r="B219">
            <v>6743297.1966197891</v>
          </cell>
          <cell r="C219">
            <v>1404.8535826291225</v>
          </cell>
          <cell r="D219">
            <v>0</v>
          </cell>
          <cell r="E219">
            <v>0</v>
          </cell>
          <cell r="F219">
            <v>0</v>
          </cell>
          <cell r="G219">
            <v>0</v>
          </cell>
          <cell r="H219">
            <v>6758698.7780096913</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6740986.7785872081</v>
          </cell>
          <cell r="AE219">
            <v>6740986.7785872081</v>
          </cell>
        </row>
        <row r="220">
          <cell r="A220">
            <v>11582.170780671902</v>
          </cell>
          <cell r="B220">
            <v>6758698.7780096913</v>
          </cell>
          <cell r="C220">
            <v>1408.0622454186853</v>
          </cell>
          <cell r="D220">
            <v>0</v>
          </cell>
          <cell r="E220">
            <v>0</v>
          </cell>
          <cell r="F220">
            <v>0</v>
          </cell>
          <cell r="G220">
            <v>0</v>
          </cell>
          <cell r="H220">
            <v>6771689.0110357814</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6753973.5309074074</v>
          </cell>
          <cell r="AE220">
            <v>6753973.5309074074</v>
          </cell>
        </row>
        <row r="221">
          <cell r="A221">
            <v>10504.784318520615</v>
          </cell>
          <cell r="B221">
            <v>6771689.0110357814</v>
          </cell>
          <cell r="C221">
            <v>1410.7685439657878</v>
          </cell>
          <cell r="D221">
            <v>0</v>
          </cell>
          <cell r="E221">
            <v>0</v>
          </cell>
          <cell r="F221">
            <v>0</v>
          </cell>
          <cell r="G221">
            <v>0</v>
          </cell>
          <cell r="H221">
            <v>6783604.5638982682</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6765885.6018454488</v>
          </cell>
          <cell r="AE221">
            <v>6765885.6018454488</v>
          </cell>
        </row>
        <row r="222">
          <cell r="A222">
            <v>9885.4224289599606</v>
          </cell>
          <cell r="B222">
            <v>6783604.5638982682</v>
          </cell>
          <cell r="C222">
            <v>1413.2509508121391</v>
          </cell>
          <cell r="D222">
            <v>0</v>
          </cell>
          <cell r="E222">
            <v>0</v>
          </cell>
          <cell r="F222">
            <v>0</v>
          </cell>
          <cell r="G222">
            <v>0</v>
          </cell>
          <cell r="H222">
            <v>6794903.2372780405</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6777180.7054940378</v>
          </cell>
          <cell r="AE222">
            <v>6777180.7054940378</v>
          </cell>
        </row>
        <row r="223">
          <cell r="A223">
            <v>6792.0605241431158</v>
          </cell>
          <cell r="B223">
            <v>6794903.2372780405</v>
          </cell>
          <cell r="C223">
            <v>1415.6048410995916</v>
          </cell>
          <cell r="D223">
            <v>0</v>
          </cell>
          <cell r="E223">
            <v>0</v>
          </cell>
          <cell r="F223">
            <v>0</v>
          </cell>
          <cell r="G223">
            <v>0</v>
          </cell>
          <cell r="H223">
            <v>6803110.9026432838</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6785384.7993207406</v>
          </cell>
          <cell r="AE223">
            <v>6785384.7993207406</v>
          </cell>
        </row>
        <row r="224">
          <cell r="A224">
            <v>6703.2267069031568</v>
          </cell>
          <cell r="B224">
            <v>6803110.9026432838</v>
          </cell>
          <cell r="C224">
            <v>1417.3147713840171</v>
          </cell>
          <cell r="D224">
            <v>0</v>
          </cell>
          <cell r="E224">
            <v>0</v>
          </cell>
          <cell r="F224">
            <v>0</v>
          </cell>
          <cell r="G224">
            <v>0</v>
          </cell>
          <cell r="H224">
            <v>6811231.4441215713</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6793501.7674416089</v>
          </cell>
          <cell r="AE224">
            <v>6793501.7674416089</v>
          </cell>
        </row>
        <row r="225">
          <cell r="A225">
            <v>6616.136385503879</v>
          </cell>
          <cell r="B225">
            <v>6811231.4441215713</v>
          </cell>
          <cell r="C225">
            <v>1419.0065508586604</v>
          </cell>
          <cell r="D225">
            <v>0</v>
          </cell>
          <cell r="E225">
            <v>0</v>
          </cell>
          <cell r="F225">
            <v>0</v>
          </cell>
          <cell r="G225">
            <v>0</v>
          </cell>
          <cell r="H225">
            <v>6819266.5870579341</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6801533.3349999441</v>
          </cell>
          <cell r="AE225">
            <v>6801533.3349999441</v>
          </cell>
        </row>
        <row r="226">
          <cell r="A226">
            <v>6525.6595906231687</v>
          </cell>
          <cell r="B226">
            <v>6819266.5870579341</v>
          </cell>
          <cell r="C226">
            <v>1420.6805389704029</v>
          </cell>
          <cell r="D226">
            <v>0</v>
          </cell>
          <cell r="E226">
            <v>0</v>
          </cell>
          <cell r="F226">
            <v>0</v>
          </cell>
          <cell r="G226">
            <v>0</v>
          </cell>
          <cell r="H226">
            <v>6827212.9271875275</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6809476.0979985418</v>
          </cell>
          <cell r="AE226">
            <v>6809476.0979985418</v>
          </cell>
        </row>
        <row r="227">
          <cell r="A227">
            <v>6446.3146564603967</v>
          </cell>
          <cell r="B227">
            <v>6827212.9271875275</v>
          </cell>
          <cell r="C227">
            <v>1422.3360264974015</v>
          </cell>
          <cell r="D227">
            <v>0</v>
          </cell>
          <cell r="E227">
            <v>0</v>
          </cell>
          <cell r="F227">
            <v>0</v>
          </cell>
          <cell r="G227">
            <v>0</v>
          </cell>
          <cell r="H227">
            <v>6835081.5778704854</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6817341.1698216358</v>
          </cell>
          <cell r="AE227">
            <v>6817341.1698216358</v>
          </cell>
        </row>
        <row r="228">
          <cell r="A228">
            <v>6084.4314034767103</v>
          </cell>
          <cell r="B228">
            <v>6835081.5778704854</v>
          </cell>
          <cell r="C228">
            <v>1423.9753287230176</v>
          </cell>
          <cell r="D228">
            <v>0</v>
          </cell>
          <cell r="E228">
            <v>0</v>
          </cell>
          <cell r="F228">
            <v>0</v>
          </cell>
          <cell r="G228">
            <v>0</v>
          </cell>
          <cell r="H228">
            <v>6842589.9846026851</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824845.994244975</v>
          </cell>
          <cell r="AE228">
            <v>6824845.994244975</v>
          </cell>
        </row>
        <row r="229">
          <cell r="A229">
            <v>6003.8817523855232</v>
          </cell>
          <cell r="B229">
            <v>6842589.9846026851</v>
          </cell>
          <cell r="C229">
            <v>1425.539580125559</v>
          </cell>
          <cell r="D229">
            <v>0</v>
          </cell>
          <cell r="E229">
            <v>0</v>
          </cell>
          <cell r="F229">
            <v>0</v>
          </cell>
          <cell r="G229">
            <v>0</v>
          </cell>
          <cell r="H229">
            <v>6850019.4059351962</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6832271.8315382423</v>
          </cell>
          <cell r="AE229">
            <v>6832271.8315382423</v>
          </cell>
        </row>
        <row r="230">
          <cell r="A230">
            <v>5972.3963385723773</v>
          </cell>
          <cell r="B230">
            <v>6850019.4059351962</v>
          </cell>
          <cell r="C230">
            <v>1427.087376236499</v>
          </cell>
          <cell r="D230">
            <v>0</v>
          </cell>
          <cell r="E230">
            <v>0</v>
          </cell>
          <cell r="F230">
            <v>0</v>
          </cell>
          <cell r="G230">
            <v>0</v>
          </cell>
          <cell r="H230">
            <v>6857418.8896500058</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6839667.7295110496</v>
          </cell>
          <cell r="AE230">
            <v>6839667.7295110496</v>
          </cell>
        </row>
        <row r="231">
          <cell r="A231">
            <v>5913.8679578172978</v>
          </cell>
          <cell r="B231">
            <v>6857418.8896500058</v>
          </cell>
          <cell r="C231">
            <v>1428.6289353437512</v>
          </cell>
          <cell r="D231">
            <v>0</v>
          </cell>
          <cell r="E231">
            <v>0</v>
          </cell>
          <cell r="F231">
            <v>0</v>
          </cell>
          <cell r="G231">
            <v>0</v>
          </cell>
          <cell r="H231">
            <v>6864761.3865431668</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6847006.653308942</v>
          </cell>
          <cell r="AE231">
            <v>6847006.653308942</v>
          </cell>
        </row>
        <row r="232">
          <cell r="A232">
            <v>6158.6409588436627</v>
          </cell>
          <cell r="B232">
            <v>6864761.3865431668</v>
          </cell>
          <cell r="C232">
            <v>1430.1586221964928</v>
          </cell>
          <cell r="D232">
            <v>0</v>
          </cell>
          <cell r="E232">
            <v>0</v>
          </cell>
          <cell r="F232">
            <v>0</v>
          </cell>
          <cell r="G232">
            <v>0</v>
          </cell>
          <cell r="H232">
            <v>6872350.1861242075</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6854591.8778162524</v>
          </cell>
          <cell r="AE232">
            <v>6854591.8778162524</v>
          </cell>
        </row>
        <row r="233">
          <cell r="A233">
            <v>5865.8877106745267</v>
          </cell>
          <cell r="B233">
            <v>6872350.1861242075</v>
          </cell>
          <cell r="C233">
            <v>1431.7396221092097</v>
          </cell>
          <cell r="D233">
            <v>0</v>
          </cell>
          <cell r="E233">
            <v>0</v>
          </cell>
          <cell r="F233">
            <v>0</v>
          </cell>
          <cell r="G233">
            <v>0</v>
          </cell>
          <cell r="H233">
            <v>6879647.8134569917</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6861885.9283545157</v>
          </cell>
          <cell r="AE233">
            <v>6861885.9283545157</v>
          </cell>
        </row>
        <row r="234">
          <cell r="A234">
            <v>5464.6269018714902</v>
          </cell>
          <cell r="B234">
            <v>6879647.8134569917</v>
          </cell>
          <cell r="C234">
            <v>1433.259961136873</v>
          </cell>
          <cell r="D234">
            <v>0</v>
          </cell>
          <cell r="E234">
            <v>0</v>
          </cell>
          <cell r="F234">
            <v>0</v>
          </cell>
          <cell r="G234">
            <v>0</v>
          </cell>
          <cell r="H234">
            <v>6886545.7003199998</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6868780.2286694329</v>
          </cell>
          <cell r="AE234">
            <v>6868780.2286694329</v>
          </cell>
        </row>
        <row r="235">
          <cell r="A235">
            <v>5050.6961889966469</v>
          </cell>
          <cell r="B235">
            <v>6886545.7003199998</v>
          </cell>
          <cell r="C235">
            <v>1434.6970208999999</v>
          </cell>
          <cell r="D235">
            <v>0</v>
          </cell>
          <cell r="E235">
            <v>0</v>
          </cell>
          <cell r="F235">
            <v>0</v>
          </cell>
          <cell r="G235">
            <v>0</v>
          </cell>
          <cell r="H235">
            <v>6893031.0935298968</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6875262.0336309047</v>
          </cell>
          <cell r="AE235">
            <v>6875262.0336309047</v>
          </cell>
        </row>
        <row r="236">
          <cell r="A236">
            <v>5005.5709167770683</v>
          </cell>
          <cell r="B236">
            <v>6893031.0935298968</v>
          </cell>
          <cell r="C236">
            <v>1436.0481444853949</v>
          </cell>
          <cell r="D236">
            <v>0</v>
          </cell>
          <cell r="E236">
            <v>0</v>
          </cell>
          <cell r="F236">
            <v>0</v>
          </cell>
          <cell r="G236">
            <v>0</v>
          </cell>
          <cell r="H236">
            <v>6899472.7125911601</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6881700.0628650747</v>
          </cell>
          <cell r="AE236">
            <v>6881700.0628650747</v>
          </cell>
        </row>
        <row r="237">
          <cell r="A237">
            <v>4956.0926739870838</v>
          </cell>
          <cell r="B237">
            <v>6899472.7125911601</v>
          </cell>
          <cell r="C237">
            <v>1437.3901484564915</v>
          </cell>
          <cell r="D237">
            <v>0</v>
          </cell>
          <cell r="E237">
            <v>0</v>
          </cell>
          <cell r="F237">
            <v>0</v>
          </cell>
          <cell r="G237">
            <v>0</v>
          </cell>
          <cell r="H237">
            <v>6905866.1954136034</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6888089.9640826816</v>
          </cell>
          <cell r="AE237">
            <v>6888089.9640826816</v>
          </cell>
        </row>
        <row r="238">
          <cell r="A238">
            <v>5015.9122378998354</v>
          </cell>
          <cell r="B238">
            <v>6905866.1954136034</v>
          </cell>
          <cell r="C238">
            <v>1438.7221240445006</v>
          </cell>
          <cell r="D238">
            <v>0</v>
          </cell>
          <cell r="E238">
            <v>0</v>
          </cell>
          <cell r="F238">
            <v>0</v>
          </cell>
          <cell r="G238">
            <v>0</v>
          </cell>
          <cell r="H238">
            <v>6912320.8297755476</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6894541.015025001</v>
          </cell>
          <cell r="AE238">
            <v>6894541.015025001</v>
          </cell>
        </row>
        <row r="239">
          <cell r="A239">
            <v>4656.6383125154316</v>
          </cell>
          <cell r="B239">
            <v>6912320.8297755476</v>
          </cell>
          <cell r="C239">
            <v>1440.0668395365722</v>
          </cell>
          <cell r="D239">
            <v>0</v>
          </cell>
          <cell r="E239">
            <v>0</v>
          </cell>
          <cell r="F239">
            <v>0</v>
          </cell>
          <cell r="G239">
            <v>0</v>
          </cell>
          <cell r="H239">
            <v>6918417.5349276001</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6900634.1363416463</v>
          </cell>
          <cell r="AE239">
            <v>6900634.1363416463</v>
          </cell>
        </row>
        <row r="240">
          <cell r="A240">
            <v>4449.882015652247</v>
          </cell>
          <cell r="B240">
            <v>6918417.5349276001</v>
          </cell>
          <cell r="C240">
            <v>1441.3369864432498</v>
          </cell>
          <cell r="D240">
            <v>0</v>
          </cell>
          <cell r="E240">
            <v>0</v>
          </cell>
          <cell r="F240">
            <v>0</v>
          </cell>
          <cell r="G240">
            <v>0</v>
          </cell>
          <cell r="H240">
            <v>6924308.7539296951</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6906521.7479419149</v>
          </cell>
          <cell r="AE240">
            <v>6906521.7479419149</v>
          </cell>
        </row>
        <row r="241">
          <cell r="A241">
            <v>3647.4930953165986</v>
          </cell>
          <cell r="B241">
            <v>6924308.7539296951</v>
          </cell>
          <cell r="C241">
            <v>1442.5643237353531</v>
          </cell>
          <cell r="D241">
            <v>0</v>
          </cell>
          <cell r="E241">
            <v>0</v>
          </cell>
          <cell r="F241">
            <v>0</v>
          </cell>
          <cell r="G241">
            <v>0</v>
          </cell>
          <cell r="H241">
            <v>6929398.8113487475</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6911608.1968184328</v>
          </cell>
          <cell r="AE241">
            <v>6911608.1968184328</v>
          </cell>
        </row>
        <row r="242">
          <cell r="A242">
            <v>3624.8410438299002</v>
          </cell>
          <cell r="B242">
            <v>6929398.8113487475</v>
          </cell>
          <cell r="C242">
            <v>1443.6247523643221</v>
          </cell>
          <cell r="D242">
            <v>0</v>
          </cell>
          <cell r="E242">
            <v>0</v>
          </cell>
          <cell r="F242">
            <v>0</v>
          </cell>
          <cell r="G242">
            <v>0</v>
          </cell>
          <cell r="H242">
            <v>6934467.2771449415</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916673.0535452431</v>
          </cell>
          <cell r="AE242">
            <v>6916673.0535452431</v>
          </cell>
        </row>
        <row r="243">
          <cell r="A243">
            <v>3624.876260297679</v>
          </cell>
          <cell r="B243">
            <v>6934467.2771449415</v>
          </cell>
          <cell r="C243">
            <v>1444.6806827385292</v>
          </cell>
          <cell r="D243">
            <v>0</v>
          </cell>
          <cell r="E243">
            <v>0</v>
          </cell>
          <cell r="F243">
            <v>0</v>
          </cell>
          <cell r="G243">
            <v>0</v>
          </cell>
          <cell r="H243">
            <v>6939536.8340879772</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6921738.9521946302</v>
          </cell>
          <cell r="AE243">
            <v>6921738.9521946302</v>
          </cell>
        </row>
        <row r="244">
          <cell r="A244">
            <v>1916.7125707395378</v>
          </cell>
          <cell r="B244">
            <v>6939536.8340879772</v>
          </cell>
          <cell r="C244">
            <v>1445.7368404349952</v>
          </cell>
          <cell r="D244">
            <v>0</v>
          </cell>
          <cell r="E244">
            <v>0</v>
          </cell>
          <cell r="F244">
            <v>0</v>
          </cell>
          <cell r="G244">
            <v>0</v>
          </cell>
          <cell r="H244">
            <v>6942899.2834991524</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6925097.74200169</v>
          </cell>
          <cell r="AE244">
            <v>6925097.74200169</v>
          </cell>
        </row>
        <row r="245">
          <cell r="A245">
            <v>1879.6874329941779</v>
          </cell>
          <cell r="B245">
            <v>6942899.2834991524</v>
          </cell>
          <cell r="C245">
            <v>1446.4373507289899</v>
          </cell>
          <cell r="D245">
            <v>0</v>
          </cell>
          <cell r="E245">
            <v>0</v>
          </cell>
          <cell r="F245">
            <v>0</v>
          </cell>
          <cell r="G245">
            <v>0</v>
          </cell>
          <cell r="H245">
            <v>6946225.4082828751</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6928420.2060308978</v>
          </cell>
          <cell r="AE245">
            <v>6928420.2060308978</v>
          </cell>
        </row>
        <row r="246">
          <cell r="A246">
            <v>1853.3306221985711</v>
          </cell>
          <cell r="B246">
            <v>6946225.4082828751</v>
          </cell>
          <cell r="C246">
            <v>1447.1302933922655</v>
          </cell>
          <cell r="D246">
            <v>0</v>
          </cell>
          <cell r="E246">
            <v>0</v>
          </cell>
          <cell r="F246">
            <v>0</v>
          </cell>
          <cell r="G246">
            <v>0</v>
          </cell>
          <cell r="H246">
            <v>6949525.8691984667</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6931716.9862203775</v>
          </cell>
          <cell r="AE246">
            <v>6931716.9862203775</v>
          </cell>
        </row>
        <row r="247">
          <cell r="A247">
            <v>1172.3557209002572</v>
          </cell>
          <cell r="B247">
            <v>6949525.8691984667</v>
          </cell>
          <cell r="C247">
            <v>1447.8178894163468</v>
          </cell>
          <cell r="D247">
            <v>0</v>
          </cell>
          <cell r="E247">
            <v>0</v>
          </cell>
          <cell r="F247">
            <v>0</v>
          </cell>
          <cell r="G247">
            <v>0</v>
          </cell>
          <cell r="H247">
            <v>6952146.0428087832</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6934333.4780958602</v>
          </cell>
          <cell r="AE247">
            <v>6934333.4780958602</v>
          </cell>
        </row>
        <row r="248">
          <cell r="A248">
            <v>1150.9738031033662</v>
          </cell>
          <cell r="B248">
            <v>6952146.0428087832</v>
          </cell>
          <cell r="C248">
            <v>1448.3637589184964</v>
          </cell>
          <cell r="D248">
            <v>0</v>
          </cell>
          <cell r="E248">
            <v>0</v>
          </cell>
          <cell r="F248">
            <v>0</v>
          </cell>
          <cell r="G248">
            <v>0</v>
          </cell>
          <cell r="H248">
            <v>6954745.380370805</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6936929.1329284878</v>
          </cell>
          <cell r="AE248">
            <v>6936929.1329284878</v>
          </cell>
        </row>
        <row r="249">
          <cell r="A249">
            <v>1130.6911011510758</v>
          </cell>
          <cell r="B249">
            <v>6954745.380370805</v>
          </cell>
          <cell r="C249">
            <v>1448.9052875772506</v>
          </cell>
          <cell r="D249">
            <v>0</v>
          </cell>
          <cell r="E249">
            <v>0</v>
          </cell>
          <cell r="F249">
            <v>0</v>
          </cell>
          <cell r="G249">
            <v>0</v>
          </cell>
          <cell r="H249">
            <v>6957324.9767595334</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6939505.0455709472</v>
          </cell>
          <cell r="AE249">
            <v>6939505.0455709472</v>
          </cell>
        </row>
        <row r="250">
          <cell r="A250">
            <v>1113.9552871318635</v>
          </cell>
          <cell r="B250">
            <v>6957324.9767595334</v>
          </cell>
          <cell r="C250">
            <v>1449.4427034915691</v>
          </cell>
          <cell r="D250">
            <v>0</v>
          </cell>
          <cell r="E250">
            <v>0</v>
          </cell>
          <cell r="F250">
            <v>0</v>
          </cell>
          <cell r="G250">
            <v>0</v>
          </cell>
          <cell r="H250">
            <v>6959888.3747501569</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6942064.7588001303</v>
          </cell>
          <cell r="AE250">
            <v>6942064.7588001303</v>
          </cell>
        </row>
        <row r="251">
          <cell r="A251">
            <v>1097.8072349767633</v>
          </cell>
          <cell r="B251">
            <v>6959888.3747501569</v>
          </cell>
          <cell r="C251">
            <v>1449.9767447396159</v>
          </cell>
          <cell r="D251">
            <v>0</v>
          </cell>
          <cell r="E251">
            <v>0</v>
          </cell>
          <cell r="F251">
            <v>0</v>
          </cell>
          <cell r="G251">
            <v>0</v>
          </cell>
          <cell r="H251">
            <v>6962436.1587298727</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6944608.8570209192</v>
          </cell>
          <cell r="AE251">
            <v>6944608.8570209192</v>
          </cell>
        </row>
        <row r="252">
          <cell r="A252">
            <v>1081.8840506256565</v>
          </cell>
          <cell r="B252">
            <v>6962436.1587298727</v>
          </cell>
          <cell r="C252">
            <v>1450.5075330687232</v>
          </cell>
          <cell r="D252">
            <v>0</v>
          </cell>
          <cell r="E252">
            <v>0</v>
          </cell>
          <cell r="F252">
            <v>0</v>
          </cell>
          <cell r="G252">
            <v>0</v>
          </cell>
          <cell r="H252">
            <v>6964968.5503135668</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6947137.5646794029</v>
          </cell>
          <cell r="AE252">
            <v>6947137.5646794029</v>
          </cell>
        </row>
        <row r="253">
          <cell r="A253">
            <v>1178.4246189428886</v>
          </cell>
          <cell r="B253">
            <v>6964968.5503135668</v>
          </cell>
          <cell r="C253">
            <v>1451.0351146486594</v>
          </cell>
          <cell r="D253">
            <v>0</v>
          </cell>
          <cell r="E253">
            <v>0</v>
          </cell>
          <cell r="F253">
            <v>0</v>
          </cell>
          <cell r="G253">
            <v>0</v>
          </cell>
          <cell r="H253">
            <v>6967598.0100471582</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6949763.3393935906</v>
          </cell>
          <cell r="AE253">
            <v>6949763.3393935906</v>
          </cell>
        </row>
        <row r="254">
          <cell r="A254">
            <v>1165.6709488218592</v>
          </cell>
          <cell r="B254">
            <v>6967598.0100471582</v>
          </cell>
          <cell r="C254">
            <v>1451.5829187598245</v>
          </cell>
          <cell r="D254">
            <v>0</v>
          </cell>
          <cell r="E254">
            <v>0</v>
          </cell>
          <cell r="F254">
            <v>0</v>
          </cell>
          <cell r="G254">
            <v>0</v>
          </cell>
          <cell r="H254">
            <v>6970215.2639147397</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6952376.9072274603</v>
          </cell>
          <cell r="AE254">
            <v>6952376.9072274603</v>
          </cell>
        </row>
        <row r="255">
          <cell r="A255">
            <v>1156.9468480750002</v>
          </cell>
          <cell r="B255">
            <v>6970215.2639147397</v>
          </cell>
          <cell r="C255">
            <v>1452.1281799822373</v>
          </cell>
          <cell r="D255">
            <v>0</v>
          </cell>
          <cell r="E255">
            <v>0</v>
          </cell>
          <cell r="F255">
            <v>0</v>
          </cell>
          <cell r="G255">
            <v>0</v>
          </cell>
          <cell r="H255">
            <v>6972824.3389427969</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6954982.2975504668</v>
          </cell>
          <cell r="AE255">
            <v>6954982.2975504668</v>
          </cell>
        </row>
        <row r="256">
          <cell r="A256">
            <v>1225.5383812476432</v>
          </cell>
          <cell r="B256">
            <v>6972824.3389427969</v>
          </cell>
          <cell r="C256">
            <v>1452.6717372797491</v>
          </cell>
          <cell r="D256">
            <v>0</v>
          </cell>
          <cell r="E256">
            <v>0</v>
          </cell>
          <cell r="F256">
            <v>0</v>
          </cell>
          <cell r="G256">
            <v>0</v>
          </cell>
          <cell r="H256">
            <v>6975502.5490613244</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6957656.8219002476</v>
          </cell>
          <cell r="AE256">
            <v>6957656.8219002476</v>
          </cell>
        </row>
        <row r="257">
          <cell r="A257">
            <v>1210.714699781757</v>
          </cell>
          <cell r="B257">
            <v>6975502.5490613244</v>
          </cell>
          <cell r="C257">
            <v>1453.229697721109</v>
          </cell>
          <cell r="D257">
            <v>0</v>
          </cell>
          <cell r="E257">
            <v>0</v>
          </cell>
          <cell r="F257">
            <v>0</v>
          </cell>
          <cell r="G257">
            <v>0</v>
          </cell>
          <cell r="H257">
            <v>6978166.493458827</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6960317.0795394983</v>
          </cell>
          <cell r="AE257">
            <v>6960317.0795394983</v>
          </cell>
        </row>
        <row r="258">
          <cell r="A258">
            <v>1185.3137738482151</v>
          </cell>
          <cell r="B258">
            <v>6978166.493458827</v>
          </cell>
          <cell r="C258">
            <v>1453.7846861372554</v>
          </cell>
          <cell r="D258">
            <v>0</v>
          </cell>
          <cell r="E258">
            <v>0</v>
          </cell>
          <cell r="F258">
            <v>0</v>
          </cell>
          <cell r="G258">
            <v>0</v>
          </cell>
          <cell r="H258">
            <v>6980805.5919188121</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6962952.4829243794</v>
          </cell>
          <cell r="AE258">
            <v>6962952.4829243794</v>
          </cell>
        </row>
        <row r="259">
          <cell r="A259">
            <v>915.95896370027435</v>
          </cell>
          <cell r="B259">
            <v>6980805.5919188121</v>
          </cell>
          <cell r="C259">
            <v>1454.3344983164188</v>
          </cell>
          <cell r="D259">
            <v>0</v>
          </cell>
          <cell r="E259">
            <v>0</v>
          </cell>
          <cell r="F259">
            <v>0</v>
          </cell>
          <cell r="G259">
            <v>0</v>
          </cell>
          <cell r="H259">
            <v>6983175.8853808288</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6965319.0802487163</v>
          </cell>
          <cell r="AE259">
            <v>6965319.0802487163</v>
          </cell>
        </row>
        <row r="260">
          <cell r="A260">
            <v>903.29742120199535</v>
          </cell>
          <cell r="B260">
            <v>6983175.8853808288</v>
          </cell>
          <cell r="C260">
            <v>1454.8283094543392</v>
          </cell>
          <cell r="D260">
            <v>0</v>
          </cell>
          <cell r="E260">
            <v>0</v>
          </cell>
          <cell r="F260">
            <v>0</v>
          </cell>
          <cell r="G260">
            <v>0</v>
          </cell>
          <cell r="H260">
            <v>6985534.0111114848</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6967673.5088959336</v>
          </cell>
          <cell r="AE260">
            <v>6967673.5088959336</v>
          </cell>
        </row>
        <row r="261">
          <cell r="A261">
            <v>892.09880945097063</v>
          </cell>
          <cell r="B261">
            <v>6985534.0111114848</v>
          </cell>
          <cell r="C261">
            <v>1455.3195856482259</v>
          </cell>
          <cell r="D261">
            <v>0</v>
          </cell>
          <cell r="E261">
            <v>0</v>
          </cell>
          <cell r="F261">
            <v>0</v>
          </cell>
          <cell r="G261">
            <v>0</v>
          </cell>
          <cell r="H261">
            <v>6987881.429506584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6970017.2288864804</v>
          </cell>
          <cell r="AE261">
            <v>6970017.2288864804</v>
          </cell>
        </row>
        <row r="262">
          <cell r="A262">
            <v>866.93173825118004</v>
          </cell>
          <cell r="B262">
            <v>6987881.4295065841</v>
          </cell>
          <cell r="C262">
            <v>1455.808631147205</v>
          </cell>
          <cell r="D262">
            <v>0</v>
          </cell>
          <cell r="E262">
            <v>0</v>
          </cell>
          <cell r="F262">
            <v>0</v>
          </cell>
          <cell r="G262">
            <v>0</v>
          </cell>
          <cell r="H262">
            <v>6990204.1698759822</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6972336.2698923387</v>
          </cell>
          <cell r="AE262">
            <v>6972336.2698923387</v>
          </cell>
        </row>
        <row r="263">
          <cell r="A263">
            <v>853.28884078932799</v>
          </cell>
          <cell r="B263">
            <v>6990204.1698759822</v>
          </cell>
          <cell r="C263">
            <v>1456.2925353908295</v>
          </cell>
          <cell r="D263">
            <v>0</v>
          </cell>
          <cell r="E263">
            <v>0</v>
          </cell>
          <cell r="F263">
            <v>0</v>
          </cell>
          <cell r="G263">
            <v>0</v>
          </cell>
          <cell r="H263">
            <v>6992513.7512521623</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6974642.1509701349</v>
          </cell>
          <cell r="AE263">
            <v>6974642.1509701349</v>
          </cell>
        </row>
        <row r="264">
          <cell r="A264">
            <v>839.41017968262963</v>
          </cell>
          <cell r="B264">
            <v>6992513.7512521623</v>
          </cell>
          <cell r="C264">
            <v>1456.7736981775336</v>
          </cell>
          <cell r="D264">
            <v>0</v>
          </cell>
          <cell r="E264">
            <v>0</v>
          </cell>
          <cell r="F264">
            <v>0</v>
          </cell>
          <cell r="G264">
            <v>0</v>
          </cell>
          <cell r="H264">
            <v>6994809.9351300225</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6976934.6349549061</v>
          </cell>
          <cell r="AE264">
            <v>6976934.6349549061</v>
          </cell>
        </row>
        <row r="265">
          <cell r="A265">
            <v>874.45701841645075</v>
          </cell>
          <cell r="B265">
            <v>6994809.9351300225</v>
          </cell>
          <cell r="C265">
            <v>1457.2520698187545</v>
          </cell>
          <cell r="D265">
            <v>0</v>
          </cell>
          <cell r="E265">
            <v>0</v>
          </cell>
          <cell r="F265">
            <v>0</v>
          </cell>
          <cell r="G265">
            <v>0</v>
          </cell>
          <cell r="H265">
            <v>6997141.6442182576</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6979262.6431460343</v>
          </cell>
          <cell r="AE265">
            <v>6979262.6431460343</v>
          </cell>
        </row>
        <row r="266">
          <cell r="A266">
            <v>864.02668506343991</v>
          </cell>
          <cell r="B266">
            <v>6997141.6442182576</v>
          </cell>
          <cell r="C266">
            <v>1457.7378425454701</v>
          </cell>
          <cell r="D266">
            <v>0</v>
          </cell>
          <cell r="E266">
            <v>0</v>
          </cell>
          <cell r="F266">
            <v>0</v>
          </cell>
          <cell r="G266">
            <v>0</v>
          </cell>
          <cell r="H266">
            <v>6999463.4087458672</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6981580.7058327785</v>
          </cell>
          <cell r="AE266">
            <v>6981580.7058327785</v>
          </cell>
        </row>
        <row r="267">
          <cell r="A267">
            <v>855.72806121348981</v>
          </cell>
          <cell r="B267">
            <v>6999463.4087458672</v>
          </cell>
          <cell r="C267">
            <v>1458.2215434887221</v>
          </cell>
          <cell r="D267">
            <v>0</v>
          </cell>
          <cell r="E267">
            <v>0</v>
          </cell>
          <cell r="F267">
            <v>0</v>
          </cell>
          <cell r="G267">
            <v>0</v>
          </cell>
          <cell r="H267">
            <v>7001777.3583505694</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6983890.9773331294</v>
          </cell>
          <cell r="AE267">
            <v>6983890.9773331294</v>
          </cell>
        </row>
        <row r="268">
          <cell r="A268">
            <v>1711.9124827460389</v>
          </cell>
          <cell r="B268">
            <v>7001777.3583505694</v>
          </cell>
          <cell r="C268">
            <v>1458.703616323035</v>
          </cell>
          <cell r="D268">
            <v>0</v>
          </cell>
          <cell r="E268">
            <v>0</v>
          </cell>
          <cell r="F268">
            <v>0</v>
          </cell>
          <cell r="G268">
            <v>0</v>
          </cell>
          <cell r="H268">
            <v>7004947.9744496383</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6987057.9139351724</v>
          </cell>
          <cell r="AE268">
            <v>6987057.9139351724</v>
          </cell>
        </row>
        <row r="269">
          <cell r="A269">
            <v>1696.3474680193781</v>
          </cell>
          <cell r="B269">
            <v>7004947.9744496383</v>
          </cell>
          <cell r="C269">
            <v>1459.3641613436746</v>
          </cell>
          <cell r="D269">
            <v>0</v>
          </cell>
          <cell r="E269">
            <v>0</v>
          </cell>
          <cell r="F269">
            <v>0</v>
          </cell>
          <cell r="G269">
            <v>0</v>
          </cell>
          <cell r="H269">
            <v>7008103.6860790011</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6990209.9449311895</v>
          </cell>
          <cell r="AE269">
            <v>6990209.9449311895</v>
          </cell>
        </row>
        <row r="270">
          <cell r="A270">
            <v>1695.8689027489161</v>
          </cell>
          <cell r="B270">
            <v>7008103.6860790011</v>
          </cell>
          <cell r="C270">
            <v>1460.0216012664584</v>
          </cell>
          <cell r="D270">
            <v>0</v>
          </cell>
          <cell r="E270">
            <v>0</v>
          </cell>
          <cell r="F270">
            <v>0</v>
          </cell>
          <cell r="G270">
            <v>0</v>
          </cell>
          <cell r="H270">
            <v>7011259.5765830157</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6993362.1352588311</v>
          </cell>
          <cell r="AE270">
            <v>6993362.1352588311</v>
          </cell>
        </row>
        <row r="271">
          <cell r="A271">
            <v>1042.1676434872033</v>
          </cell>
          <cell r="B271">
            <v>7011259.5765830157</v>
          </cell>
          <cell r="C271">
            <v>1460.6790784547948</v>
          </cell>
          <cell r="D271">
            <v>0</v>
          </cell>
          <cell r="E271">
            <v>0</v>
          </cell>
          <cell r="F271">
            <v>0</v>
          </cell>
          <cell r="G271">
            <v>0</v>
          </cell>
          <cell r="H271">
            <v>7013762.4233049583</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6995861.280719989</v>
          </cell>
          <cell r="AE271">
            <v>6995861.280719989</v>
          </cell>
        </row>
        <row r="272">
          <cell r="A272">
            <v>1032.6980057108772</v>
          </cell>
          <cell r="B272">
            <v>7013762.4233049583</v>
          </cell>
          <cell r="C272">
            <v>1461.2005048551994</v>
          </cell>
          <cell r="D272">
            <v>0</v>
          </cell>
          <cell r="E272">
            <v>0</v>
          </cell>
          <cell r="F272">
            <v>0</v>
          </cell>
          <cell r="G272">
            <v>0</v>
          </cell>
          <cell r="H272">
            <v>7016256.3218155243</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6998351.4769965187</v>
          </cell>
          <cell r="AE272">
            <v>6998351.4769965187</v>
          </cell>
        </row>
        <row r="273">
          <cell r="A273">
            <v>1028.7607081466333</v>
          </cell>
          <cell r="B273">
            <v>7016256.3218155243</v>
          </cell>
          <cell r="C273">
            <v>1461.7200670449008</v>
          </cell>
          <cell r="D273">
            <v>0</v>
          </cell>
          <cell r="E273">
            <v>0</v>
          </cell>
          <cell r="F273">
            <v>0</v>
          </cell>
          <cell r="G273">
            <v>0</v>
          </cell>
          <cell r="H273">
            <v>7018746.8025907157</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7000838.2456218107</v>
          </cell>
          <cell r="AE273">
            <v>7000838.2456218107</v>
          </cell>
        </row>
        <row r="274">
          <cell r="A274">
            <v>703.54252730490543</v>
          </cell>
          <cell r="B274">
            <v>7018746.8025907157</v>
          </cell>
          <cell r="C274">
            <v>1462.2389172063988</v>
          </cell>
          <cell r="D274">
            <v>0</v>
          </cell>
          <cell r="E274">
            <v>0</v>
          </cell>
          <cell r="F274">
            <v>0</v>
          </cell>
          <cell r="G274">
            <v>0</v>
          </cell>
          <cell r="H274">
            <v>7020912.5840352271</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7003000.3139972761</v>
          </cell>
          <cell r="AE274">
            <v>7003000.3139972761</v>
          </cell>
        </row>
        <row r="275">
          <cell r="A275">
            <v>689.80349477586742</v>
          </cell>
          <cell r="B275">
            <v>7020912.5840352271</v>
          </cell>
          <cell r="C275">
            <v>1462.6901216740055</v>
          </cell>
          <cell r="D275">
            <v>0</v>
          </cell>
          <cell r="E275">
            <v>0</v>
          </cell>
          <cell r="F275">
            <v>0</v>
          </cell>
          <cell r="G275">
            <v>0</v>
          </cell>
          <cell r="H275">
            <v>7023065.0776516767</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7005149.0936309965</v>
          </cell>
          <cell r="AE275">
            <v>7005149.0936309965</v>
          </cell>
        </row>
        <row r="276">
          <cell r="A276">
            <v>679.57111733897193</v>
          </cell>
          <cell r="B276">
            <v>7023065.0776516767</v>
          </cell>
          <cell r="C276">
            <v>1463.1385578440993</v>
          </cell>
          <cell r="D276">
            <v>0</v>
          </cell>
          <cell r="E276">
            <v>0</v>
          </cell>
          <cell r="F276">
            <v>0</v>
          </cell>
          <cell r="G276">
            <v>0</v>
          </cell>
          <cell r="H276">
            <v>7025207.7873268593</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7007288.0894951094</v>
          </cell>
          <cell r="AE276">
            <v>7007288.0894951094</v>
          </cell>
        </row>
        <row r="277">
          <cell r="A277">
            <v>709.06168053776264</v>
          </cell>
          <cell r="B277">
            <v>7025207.7873268593</v>
          </cell>
          <cell r="C277">
            <v>1463.5849556930955</v>
          </cell>
          <cell r="D277">
            <v>0</v>
          </cell>
          <cell r="E277">
            <v>0</v>
          </cell>
          <cell r="F277">
            <v>0</v>
          </cell>
          <cell r="G277">
            <v>0</v>
          </cell>
          <cell r="H277">
            <v>7027380.4339630902</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7009457.0213732924</v>
          </cell>
          <cell r="AE277">
            <v>7009457.0213732924</v>
          </cell>
        </row>
        <row r="278">
          <cell r="A278">
            <v>700.01590487659303</v>
          </cell>
          <cell r="B278">
            <v>7027380.4339630902</v>
          </cell>
          <cell r="C278">
            <v>1464.0375904089769</v>
          </cell>
          <cell r="D278">
            <v>0</v>
          </cell>
          <cell r="E278">
            <v>0</v>
          </cell>
          <cell r="F278">
            <v>0</v>
          </cell>
          <cell r="G278">
            <v>0</v>
          </cell>
          <cell r="H278">
            <v>7029544.4874583753</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7011617.3592018867</v>
          </cell>
          <cell r="AE278">
            <v>7011617.3592018867</v>
          </cell>
        </row>
        <row r="279">
          <cell r="A279">
            <v>694.05060090354311</v>
          </cell>
          <cell r="B279">
            <v>7029544.4874583753</v>
          </cell>
          <cell r="C279">
            <v>1464.4884348871612</v>
          </cell>
          <cell r="D279">
            <v>0</v>
          </cell>
          <cell r="E279">
            <v>0</v>
          </cell>
          <cell r="F279">
            <v>0</v>
          </cell>
          <cell r="G279">
            <v>0</v>
          </cell>
          <cell r="H279">
            <v>7031703.0264941659</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7013772.1787221534</v>
          </cell>
          <cell r="AE279">
            <v>7013772.1787221534</v>
          </cell>
        </row>
        <row r="280">
          <cell r="A280">
            <v>586.15052887302159</v>
          </cell>
          <cell r="B280">
            <v>7031703.0264941659</v>
          </cell>
          <cell r="C280">
            <v>1464.9381305196177</v>
          </cell>
          <cell r="D280">
            <v>0</v>
          </cell>
          <cell r="E280">
            <v>0</v>
          </cell>
          <cell r="F280">
            <v>0</v>
          </cell>
          <cell r="G280">
            <v>0</v>
          </cell>
          <cell r="H280">
            <v>7033754.1151535586</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7015819.5469613168</v>
          </cell>
          <cell r="AE280">
            <v>7015819.5469613168</v>
          </cell>
        </row>
        <row r="281">
          <cell r="A281">
            <v>580.27701416078401</v>
          </cell>
          <cell r="B281">
            <v>7033754.1151535586</v>
          </cell>
          <cell r="C281">
            <v>1465.3654406569913</v>
          </cell>
          <cell r="D281">
            <v>0</v>
          </cell>
          <cell r="E281">
            <v>0</v>
          </cell>
          <cell r="F281">
            <v>0</v>
          </cell>
          <cell r="G281">
            <v>0</v>
          </cell>
          <cell r="H281">
            <v>7035799.7576083764</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7017861.4681111509</v>
          </cell>
          <cell r="AE281">
            <v>7017861.4681111509</v>
          </cell>
        </row>
        <row r="282">
          <cell r="A282">
            <v>575.28931201047578</v>
          </cell>
          <cell r="B282">
            <v>7035799.7576083764</v>
          </cell>
          <cell r="C282">
            <v>1465.7916161684116</v>
          </cell>
          <cell r="D282">
            <v>0</v>
          </cell>
          <cell r="E282">
            <v>0</v>
          </cell>
          <cell r="F282">
            <v>0</v>
          </cell>
          <cell r="G282">
            <v>0</v>
          </cell>
          <cell r="H282">
            <v>7037840.8385365559</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7019898.8285901872</v>
          </cell>
          <cell r="AE282">
            <v>7019898.8285901872</v>
          </cell>
        </row>
        <row r="283">
          <cell r="A283">
            <v>630.05450903004305</v>
          </cell>
          <cell r="B283">
            <v>7037840.8385365559</v>
          </cell>
          <cell r="C283">
            <v>1466.2168413617821</v>
          </cell>
          <cell r="D283">
            <v>0</v>
          </cell>
          <cell r="E283">
            <v>0</v>
          </cell>
          <cell r="F283">
            <v>0</v>
          </cell>
          <cell r="G283">
            <v>0</v>
          </cell>
          <cell r="H283">
            <v>7039937.1098869471</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7021991.3785504643</v>
          </cell>
          <cell r="AE283">
            <v>7021991.3785504643</v>
          </cell>
        </row>
        <row r="284">
          <cell r="A284">
            <v>623.55271754789999</v>
          </cell>
          <cell r="B284">
            <v>7039937.1098869471</v>
          </cell>
          <cell r="C284">
            <v>1466.6535645597805</v>
          </cell>
          <cell r="D284">
            <v>0</v>
          </cell>
          <cell r="E284">
            <v>0</v>
          </cell>
          <cell r="F284">
            <v>0</v>
          </cell>
          <cell r="G284">
            <v>0</v>
          </cell>
          <cell r="H284">
            <v>7042027.3161690552</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7024077.8625322655</v>
          </cell>
          <cell r="AE284">
            <v>7024077.8625322655</v>
          </cell>
        </row>
        <row r="285">
          <cell r="A285">
            <v>618.34148335701809</v>
          </cell>
          <cell r="B285">
            <v>7042027.3161690552</v>
          </cell>
          <cell r="C285">
            <v>1467.0890242018861</v>
          </cell>
          <cell r="D285">
            <v>0</v>
          </cell>
          <cell r="E285">
            <v>0</v>
          </cell>
          <cell r="F285">
            <v>0</v>
          </cell>
          <cell r="G285">
            <v>0</v>
          </cell>
          <cell r="H285">
            <v>7044112.7466766145</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7026159.5667031137</v>
          </cell>
          <cell r="AE285">
            <v>7026159.5667031137</v>
          </cell>
        </row>
        <row r="286">
          <cell r="A286">
            <v>504.19084423484605</v>
          </cell>
          <cell r="B286">
            <v>7044112.7466766145</v>
          </cell>
          <cell r="C286">
            <v>1467.5234888909611</v>
          </cell>
          <cell r="D286">
            <v>0</v>
          </cell>
          <cell r="E286">
            <v>0</v>
          </cell>
          <cell r="F286">
            <v>0</v>
          </cell>
          <cell r="G286">
            <v>0</v>
          </cell>
          <cell r="H286">
            <v>7046084.4610097408</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7028127.553816068</v>
          </cell>
          <cell r="AE286">
            <v>7028127.553816068</v>
          </cell>
        </row>
        <row r="287">
          <cell r="A287">
            <v>499.62187079640569</v>
          </cell>
          <cell r="B287">
            <v>7046084.4610097408</v>
          </cell>
          <cell r="C287">
            <v>1467.9342627103624</v>
          </cell>
          <cell r="D287">
            <v>0</v>
          </cell>
          <cell r="E287">
            <v>0</v>
          </cell>
          <cell r="F287">
            <v>0</v>
          </cell>
          <cell r="G287">
            <v>0</v>
          </cell>
          <cell r="H287">
            <v>7048052.0171432476</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7030091.3818541821</v>
          </cell>
          <cell r="AE287">
            <v>7030091.3818541821</v>
          </cell>
        </row>
        <row r="288">
          <cell r="A288">
            <v>491.26785682188944</v>
          </cell>
          <cell r="B288">
            <v>7048052.0171432476</v>
          </cell>
          <cell r="C288">
            <v>1468.3441702381763</v>
          </cell>
          <cell r="D288">
            <v>0</v>
          </cell>
          <cell r="E288">
            <v>0</v>
          </cell>
          <cell r="F288">
            <v>0</v>
          </cell>
          <cell r="G288">
            <v>0</v>
          </cell>
          <cell r="H288">
            <v>7050011.6291703079</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7032047.2644780586</v>
          </cell>
          <cell r="AE288">
            <v>7032047.2644780586</v>
          </cell>
        </row>
        <row r="289">
          <cell r="A289">
            <v>473.04329184797228</v>
          </cell>
          <cell r="B289">
            <v>7050011.6291703079</v>
          </cell>
          <cell r="C289">
            <v>1468.7524227438141</v>
          </cell>
          <cell r="D289">
            <v>0</v>
          </cell>
          <cell r="E289">
            <v>0</v>
          </cell>
          <cell r="F289">
            <v>0</v>
          </cell>
          <cell r="G289">
            <v>0</v>
          </cell>
          <cell r="H289">
            <v>7051953.4248848995</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7033985.3299040738</v>
          </cell>
          <cell r="AE289">
            <v>7033985.3299040738</v>
          </cell>
        </row>
        <row r="290">
          <cell r="A290">
            <v>467.67820726531477</v>
          </cell>
          <cell r="B290">
            <v>7051953.4248848995</v>
          </cell>
          <cell r="C290">
            <v>1469.1569635176872</v>
          </cell>
          <cell r="D290">
            <v>0</v>
          </cell>
          <cell r="E290">
            <v>0</v>
          </cell>
          <cell r="F290">
            <v>0</v>
          </cell>
          <cell r="G290">
            <v>0</v>
          </cell>
          <cell r="H290">
            <v>7053890.2600556826</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7035918.4339081347</v>
          </cell>
          <cell r="AE290">
            <v>7035918.4339081347</v>
          </cell>
        </row>
        <row r="291">
          <cell r="A291">
            <v>462.26937425588164</v>
          </cell>
          <cell r="B291">
            <v>7053890.2600556826</v>
          </cell>
          <cell r="C291">
            <v>1469.5604708449337</v>
          </cell>
          <cell r="D291">
            <v>0</v>
          </cell>
          <cell r="E291">
            <v>0</v>
          </cell>
          <cell r="F291">
            <v>0</v>
          </cell>
          <cell r="G291">
            <v>0</v>
          </cell>
          <cell r="H291">
            <v>7055822.0899007833</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7037846.5309118843</v>
          </cell>
          <cell r="AE291">
            <v>7037846.5309118843</v>
          </cell>
        </row>
        <row r="292">
          <cell r="A292">
            <v>428.60524130843311</v>
          </cell>
          <cell r="B292">
            <v>7055822.0899007833</v>
          </cell>
          <cell r="C292">
            <v>1469.9629353959963</v>
          </cell>
          <cell r="D292">
            <v>0</v>
          </cell>
          <cell r="E292">
            <v>0</v>
          </cell>
          <cell r="F292">
            <v>0</v>
          </cell>
          <cell r="G292">
            <v>0</v>
          </cell>
          <cell r="H292">
            <v>7057720.6580774868</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039741.3653720012</v>
          </cell>
          <cell r="AE292">
            <v>7039741.3653720012</v>
          </cell>
        </row>
        <row r="293">
          <cell r="A293">
            <v>422.06505964151631</v>
          </cell>
          <cell r="B293">
            <v>7057720.6580774868</v>
          </cell>
          <cell r="C293">
            <v>1470.3584704328096</v>
          </cell>
          <cell r="D293">
            <v>0</v>
          </cell>
          <cell r="E293">
            <v>0</v>
          </cell>
          <cell r="F293">
            <v>0</v>
          </cell>
          <cell r="G293">
            <v>0</v>
          </cell>
          <cell r="H293">
            <v>7059613.0816075606</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041630.0543106664</v>
          </cell>
          <cell r="AE293">
            <v>7041630.0543106664</v>
          </cell>
        </row>
        <row r="294">
          <cell r="A294">
            <v>416.22388407164163</v>
          </cell>
          <cell r="B294">
            <v>7059613.0816075606</v>
          </cell>
          <cell r="C294">
            <v>1470.7527253349083</v>
          </cell>
          <cell r="D294">
            <v>0</v>
          </cell>
          <cell r="E294">
            <v>0</v>
          </cell>
          <cell r="F294">
            <v>0</v>
          </cell>
          <cell r="G294">
            <v>0</v>
          </cell>
          <cell r="H294">
            <v>7061500.0582169667</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7043513.295433824</v>
          </cell>
          <cell r="AE294">
            <v>7043513.295433824</v>
          </cell>
        </row>
        <row r="295">
          <cell r="A295">
            <v>410.86557259122071</v>
          </cell>
          <cell r="B295">
            <v>7061500.0582169667</v>
          </cell>
          <cell r="C295">
            <v>1471.1458454618678</v>
          </cell>
          <cell r="D295">
            <v>0</v>
          </cell>
          <cell r="E295">
            <v>0</v>
          </cell>
          <cell r="F295">
            <v>0</v>
          </cell>
          <cell r="G295">
            <v>0</v>
          </cell>
          <cell r="H295">
            <v>7063382.0696350196</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7045391.5704924101</v>
          </cell>
          <cell r="AE295">
            <v>7045391.5704924101</v>
          </cell>
        </row>
        <row r="296">
          <cell r="A296">
            <v>405.9294829049349</v>
          </cell>
          <cell r="B296">
            <v>7063382.0696350196</v>
          </cell>
          <cell r="C296">
            <v>1471.5379311739623</v>
          </cell>
          <cell r="D296">
            <v>0</v>
          </cell>
          <cell r="E296">
            <v>0</v>
          </cell>
          <cell r="F296">
            <v>0</v>
          </cell>
          <cell r="G296">
            <v>0</v>
          </cell>
          <cell r="H296">
            <v>7065259.5370490989</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7047265.3006762657</v>
          </cell>
          <cell r="AE296">
            <v>7047265.3006762657</v>
          </cell>
        </row>
        <row r="297">
          <cell r="A297">
            <v>401.50652701084084</v>
          </cell>
          <cell r="B297">
            <v>7065259.5370490989</v>
          </cell>
          <cell r="C297">
            <v>1471.9290702185619</v>
          </cell>
          <cell r="D297">
            <v>0</v>
          </cell>
          <cell r="E297">
            <v>0</v>
          </cell>
          <cell r="F297">
            <v>0</v>
          </cell>
          <cell r="G297">
            <v>0</v>
          </cell>
          <cell r="H297">
            <v>7067132.9726463286</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7049134.9980058502</v>
          </cell>
          <cell r="AE297">
            <v>7049134.9980058502</v>
          </cell>
        </row>
        <row r="298">
          <cell r="A298">
            <v>392.06622264797664</v>
          </cell>
          <cell r="B298">
            <v>7067132.9726463286</v>
          </cell>
          <cell r="C298">
            <v>1472.3193693013181</v>
          </cell>
          <cell r="D298">
            <v>0</v>
          </cell>
          <cell r="E298">
            <v>0</v>
          </cell>
          <cell r="F298">
            <v>0</v>
          </cell>
          <cell r="G298">
            <v>0</v>
          </cell>
          <cell r="H298">
            <v>7068997.358238278</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7050995.644459716</v>
          </cell>
          <cell r="AE298">
            <v>7050995.644459716</v>
          </cell>
        </row>
        <row r="299">
          <cell r="A299">
            <v>388.43715687915983</v>
          </cell>
          <cell r="B299">
            <v>7068997.358238278</v>
          </cell>
          <cell r="C299">
            <v>1472.7077829663076</v>
          </cell>
          <cell r="D299">
            <v>0</v>
          </cell>
          <cell r="E299">
            <v>0</v>
          </cell>
          <cell r="F299">
            <v>0</v>
          </cell>
          <cell r="G299">
            <v>0</v>
          </cell>
          <cell r="H299">
            <v>7070858.5031781234</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7052853.0493928511</v>
          </cell>
          <cell r="AE299">
            <v>7052853.0493928511</v>
          </cell>
        </row>
        <row r="300">
          <cell r="A300">
            <v>384.81331607823722</v>
          </cell>
          <cell r="B300">
            <v>7070858.5031781234</v>
          </cell>
          <cell r="C300">
            <v>1473.0955214954422</v>
          </cell>
          <cell r="D300">
            <v>0</v>
          </cell>
          <cell r="E300">
            <v>0</v>
          </cell>
          <cell r="F300">
            <v>0</v>
          </cell>
          <cell r="G300">
            <v>0</v>
          </cell>
          <cell r="H300">
            <v>7072716.412015697</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7054707.2173656756</v>
          </cell>
          <cell r="AE300">
            <v>7054707.2173656756</v>
          </cell>
        </row>
        <row r="301">
          <cell r="A301">
            <v>381.51940117001351</v>
          </cell>
          <cell r="B301">
            <v>7072716.412015697</v>
          </cell>
          <cell r="C301">
            <v>1473.4825858366032</v>
          </cell>
          <cell r="D301">
            <v>0</v>
          </cell>
          <cell r="E301">
            <v>0</v>
          </cell>
          <cell r="F301">
            <v>0</v>
          </cell>
          <cell r="G301">
            <v>0</v>
          </cell>
          <cell r="H301">
            <v>7074571.4140027035</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7056558.4776167506</v>
          </cell>
          <cell r="AE301">
            <v>7056558.4776167506</v>
          </cell>
        </row>
        <row r="302">
          <cell r="A302">
            <v>377.74121033174777</v>
          </cell>
          <cell r="B302">
            <v>7074571.4140027035</v>
          </cell>
          <cell r="C302">
            <v>1473.8690445838963</v>
          </cell>
          <cell r="D302">
            <v>0</v>
          </cell>
          <cell r="E302">
            <v>0</v>
          </cell>
          <cell r="F302">
            <v>0</v>
          </cell>
          <cell r="G302">
            <v>0</v>
          </cell>
          <cell r="H302">
            <v>7076423.0242576199</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7058406.34526766</v>
          </cell>
          <cell r="AE302">
            <v>7058406.34526766</v>
          </cell>
        </row>
        <row r="303">
          <cell r="A303">
            <v>373.74605244239444</v>
          </cell>
          <cell r="B303">
            <v>7076423.0242576199</v>
          </cell>
          <cell r="C303">
            <v>1474.2547967203373</v>
          </cell>
          <cell r="D303">
            <v>0</v>
          </cell>
          <cell r="E303">
            <v>0</v>
          </cell>
          <cell r="F303">
            <v>0</v>
          </cell>
          <cell r="G303">
            <v>0</v>
          </cell>
          <cell r="H303">
            <v>7078271.0251067821</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7060250.6024468085</v>
          </cell>
          <cell r="AE303">
            <v>7060250.6024468085</v>
          </cell>
        </row>
        <row r="304">
          <cell r="A304">
            <v>363.53556077351817</v>
          </cell>
          <cell r="B304">
            <v>7078271.0251067821</v>
          </cell>
          <cell r="C304">
            <v>1474.639796897246</v>
          </cell>
          <cell r="D304">
            <v>0</v>
          </cell>
          <cell r="E304">
            <v>0</v>
          </cell>
          <cell r="F304">
            <v>0</v>
          </cell>
          <cell r="G304">
            <v>0</v>
          </cell>
          <cell r="H304">
            <v>7080109.2004644526</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7062085.0332673322</v>
          </cell>
          <cell r="AE304">
            <v>7062085.0332673322</v>
          </cell>
        </row>
        <row r="305">
          <cell r="A305">
            <v>360.15786803447844</v>
          </cell>
          <cell r="B305">
            <v>7080109.2004644526</v>
          </cell>
          <cell r="C305">
            <v>1475.0227500967605</v>
          </cell>
          <cell r="D305">
            <v>0</v>
          </cell>
          <cell r="E305">
            <v>0</v>
          </cell>
          <cell r="F305">
            <v>0</v>
          </cell>
          <cell r="G305">
            <v>0</v>
          </cell>
          <cell r="H305">
            <v>7081944.3810825832</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7063916.4684821265</v>
          </cell>
          <cell r="AE305">
            <v>7063916.4684821265</v>
          </cell>
        </row>
        <row r="306">
          <cell r="A306">
            <v>356.84072836782201</v>
          </cell>
          <cell r="B306">
            <v>7081944.3810825832</v>
          </cell>
          <cell r="C306">
            <v>1475.4050793922045</v>
          </cell>
          <cell r="D306">
            <v>0</v>
          </cell>
          <cell r="E306">
            <v>0</v>
          </cell>
          <cell r="F306">
            <v>0</v>
          </cell>
          <cell r="G306">
            <v>0</v>
          </cell>
          <cell r="H306">
            <v>7083776.6268903427</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7065744.9680013247</v>
          </cell>
          <cell r="AE306">
            <v>7065744.9680013247</v>
          </cell>
        </row>
        <row r="307">
          <cell r="A307">
            <v>352.68555535816915</v>
          </cell>
          <cell r="B307">
            <v>7083776.6268903427</v>
          </cell>
          <cell r="C307">
            <v>1475.7867972688211</v>
          </cell>
          <cell r="D307">
            <v>0</v>
          </cell>
          <cell r="E307">
            <v>0</v>
          </cell>
          <cell r="F307">
            <v>0</v>
          </cell>
          <cell r="G307">
            <v>0</v>
          </cell>
          <cell r="H307">
            <v>7085605.0992429703</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7067569.6932004271</v>
          </cell>
          <cell r="AE307">
            <v>7067569.6932004271</v>
          </cell>
        </row>
        <row r="308">
          <cell r="A308">
            <v>349.19518516725105</v>
          </cell>
          <cell r="B308">
            <v>7085605.0992429703</v>
          </cell>
          <cell r="C308">
            <v>1476.1677290089519</v>
          </cell>
          <cell r="D308">
            <v>0</v>
          </cell>
          <cell r="E308">
            <v>0</v>
          </cell>
          <cell r="F308">
            <v>0</v>
          </cell>
          <cell r="G308">
            <v>0</v>
          </cell>
          <cell r="H308">
            <v>7087430.462157147</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069391.308096759</v>
          </cell>
          <cell r="AE308">
            <v>7069391.308096759</v>
          </cell>
        </row>
        <row r="309">
          <cell r="A309">
            <v>345.72745113181907</v>
          </cell>
          <cell r="B309">
            <v>7087430.462157147</v>
          </cell>
          <cell r="C309">
            <v>1476.5480129494053</v>
          </cell>
          <cell r="D309">
            <v>0</v>
          </cell>
          <cell r="E309">
            <v>0</v>
          </cell>
          <cell r="F309">
            <v>0</v>
          </cell>
          <cell r="G309">
            <v>0</v>
          </cell>
          <cell r="H309">
            <v>7089252.7376212282</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7071209.8351204237</v>
          </cell>
          <cell r="AE309">
            <v>7071209.8351204237</v>
          </cell>
        </row>
        <row r="310">
          <cell r="A310">
            <v>358.05815197540392</v>
          </cell>
          <cell r="B310">
            <v>7089252.7376212282</v>
          </cell>
          <cell r="C310">
            <v>1476.9276536710888</v>
          </cell>
          <cell r="D310">
            <v>0</v>
          </cell>
          <cell r="E310">
            <v>0</v>
          </cell>
          <cell r="F310">
            <v>0</v>
          </cell>
          <cell r="G310">
            <v>0</v>
          </cell>
          <cell r="H310">
            <v>7091087.7234268747</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073041.0716128917</v>
          </cell>
          <cell r="AE310">
            <v>7073041.0716128917</v>
          </cell>
        </row>
        <row r="311">
          <cell r="A311">
            <v>354.82358681480923</v>
          </cell>
          <cell r="B311">
            <v>7091087.7234268747</v>
          </cell>
          <cell r="C311">
            <v>1477.3099423805986</v>
          </cell>
          <cell r="D311">
            <v>0</v>
          </cell>
          <cell r="E311">
            <v>0</v>
          </cell>
          <cell r="F311">
            <v>0</v>
          </cell>
          <cell r="G311">
            <v>0</v>
          </cell>
          <cell r="H311">
            <v>7092919.8569560703</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7074869.454963102</v>
          </cell>
          <cell r="AE311">
            <v>7074869.454963102</v>
          </cell>
        </row>
        <row r="312">
          <cell r="A312">
            <v>351.94969439566938</v>
          </cell>
          <cell r="B312">
            <v>7092919.8569560703</v>
          </cell>
          <cell r="C312">
            <v>1477.6916368658476</v>
          </cell>
          <cell r="D312">
            <v>0</v>
          </cell>
          <cell r="E312">
            <v>0</v>
          </cell>
          <cell r="F312">
            <v>0</v>
          </cell>
          <cell r="G312">
            <v>0</v>
          </cell>
          <cell r="H312">
            <v>7094749.4982873322</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7076695.3448032131</v>
          </cell>
          <cell r="AE312">
            <v>7076695.3448032131</v>
          </cell>
        </row>
        <row r="313">
          <cell r="A313">
            <v>333.34891033397707</v>
          </cell>
          <cell r="B313">
            <v>7094749.4982873322</v>
          </cell>
          <cell r="C313">
            <v>1478.0728121431939</v>
          </cell>
          <cell r="D313">
            <v>0</v>
          </cell>
          <cell r="E313">
            <v>0</v>
          </cell>
          <cell r="F313">
            <v>0</v>
          </cell>
          <cell r="G313">
            <v>0</v>
          </cell>
          <cell r="H313">
            <v>7096560.9200098086</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7078503.014172974</v>
          </cell>
          <cell r="AE313">
            <v>7078503.014172974</v>
          </cell>
        </row>
        <row r="314">
          <cell r="A314">
            <v>330.33305101348418</v>
          </cell>
          <cell r="B314">
            <v>7096560.9200098086</v>
          </cell>
          <cell r="C314">
            <v>1478.4501916687097</v>
          </cell>
          <cell r="D314">
            <v>0</v>
          </cell>
          <cell r="E314">
            <v>0</v>
          </cell>
          <cell r="F314">
            <v>0</v>
          </cell>
          <cell r="G314">
            <v>0</v>
          </cell>
          <cell r="H314">
            <v>7098369.7032524915</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7080308.0442021238</v>
          </cell>
          <cell r="AE314">
            <v>7080308.0442021238</v>
          </cell>
        </row>
        <row r="315">
          <cell r="A315">
            <v>327.35020596608086</v>
          </cell>
          <cell r="B315">
            <v>7098369.7032524915</v>
          </cell>
          <cell r="C315">
            <v>1478.8270215109353</v>
          </cell>
          <cell r="D315">
            <v>0</v>
          </cell>
          <cell r="E315">
            <v>0</v>
          </cell>
          <cell r="F315">
            <v>0</v>
          </cell>
          <cell r="G315">
            <v>0</v>
          </cell>
          <cell r="H315">
            <v>7100175.8804799691</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7082110.4673398118</v>
          </cell>
          <cell r="AE315">
            <v>7082110.4673398118</v>
          </cell>
        </row>
        <row r="316">
          <cell r="A316">
            <v>323.71479938134075</v>
          </cell>
          <cell r="B316">
            <v>7100175.8804799691</v>
          </cell>
          <cell r="C316">
            <v>1479.2033084333268</v>
          </cell>
          <cell r="D316">
            <v>0</v>
          </cell>
          <cell r="E316">
            <v>0</v>
          </cell>
          <cell r="F316">
            <v>0</v>
          </cell>
          <cell r="G316">
            <v>0</v>
          </cell>
          <cell r="H316">
            <v>7101978.7985877842</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7083909.6304978468</v>
          </cell>
          <cell r="AE316">
            <v>7083909.6304978468</v>
          </cell>
        </row>
        <row r="317">
          <cell r="A317">
            <v>320.61427862701964</v>
          </cell>
          <cell r="B317">
            <v>7101978.7985877842</v>
          </cell>
          <cell r="C317">
            <v>1479.5789163724548</v>
          </cell>
          <cell r="D317">
            <v>0</v>
          </cell>
          <cell r="E317">
            <v>0</v>
          </cell>
          <cell r="F317">
            <v>0</v>
          </cell>
          <cell r="G317">
            <v>0</v>
          </cell>
          <cell r="H317">
            <v>7103778.9917827835</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7085706.0678836768</v>
          </cell>
          <cell r="AE317">
            <v>7085706.0678836768</v>
          </cell>
        </row>
        <row r="318">
          <cell r="A318">
            <v>317.62879687312119</v>
          </cell>
          <cell r="B318">
            <v>7103778.9917827835</v>
          </cell>
          <cell r="C318">
            <v>1479.9539566214132</v>
          </cell>
          <cell r="D318">
            <v>0</v>
          </cell>
          <cell r="E318">
            <v>0</v>
          </cell>
          <cell r="F318">
            <v>0</v>
          </cell>
          <cell r="G318">
            <v>0</v>
          </cell>
          <cell r="H318">
            <v>7105576.5745362779</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7087499.8939719899</v>
          </cell>
          <cell r="AE318">
            <v>7087499.8939719899</v>
          </cell>
        </row>
        <row r="319">
          <cell r="A319">
            <v>314.88667168510176</v>
          </cell>
          <cell r="B319">
            <v>7105576.5745362779</v>
          </cell>
          <cell r="C319">
            <v>1480.3284530283909</v>
          </cell>
          <cell r="D319">
            <v>0</v>
          </cell>
          <cell r="E319">
            <v>0</v>
          </cell>
          <cell r="F319">
            <v>0</v>
          </cell>
          <cell r="G319">
            <v>0</v>
          </cell>
          <cell r="H319">
            <v>7107371.7896609912</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7089291.3515731897</v>
          </cell>
          <cell r="AE319">
            <v>7089291.3515731897</v>
          </cell>
        </row>
        <row r="320">
          <cell r="A320">
            <v>312.07308094637693</v>
          </cell>
          <cell r="B320">
            <v>7107371.7896609912</v>
          </cell>
          <cell r="C320">
            <v>1480.702456179373</v>
          </cell>
          <cell r="D320">
            <v>0</v>
          </cell>
          <cell r="E320">
            <v>0</v>
          </cell>
          <cell r="F320">
            <v>0</v>
          </cell>
          <cell r="G320">
            <v>0</v>
          </cell>
          <cell r="H320">
            <v>7109164.5651981169</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7091080.3687291909</v>
          </cell>
          <cell r="AE320">
            <v>7091080.3687291909</v>
          </cell>
        </row>
        <row r="321">
          <cell r="A321">
            <v>309.25223023954982</v>
          </cell>
          <cell r="B321">
            <v>7109164.5651981169</v>
          </cell>
          <cell r="C321">
            <v>1481.0759510829409</v>
          </cell>
          <cell r="D321">
            <v>0</v>
          </cell>
          <cell r="E321">
            <v>0</v>
          </cell>
          <cell r="F321">
            <v>0</v>
          </cell>
          <cell r="G321">
            <v>0</v>
          </cell>
          <cell r="H321">
            <v>7110954.8933794387</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7092866.9377518473</v>
          </cell>
          <cell r="AE321">
            <v>7092866.9377518473</v>
          </cell>
        </row>
        <row r="322">
          <cell r="A322">
            <v>309.2977139043374</v>
          </cell>
          <cell r="B322">
            <v>7110954.8933794387</v>
          </cell>
          <cell r="C322">
            <v>1481.4489361207161</v>
          </cell>
          <cell r="D322">
            <v>0</v>
          </cell>
          <cell r="E322">
            <v>0</v>
          </cell>
          <cell r="F322">
            <v>0</v>
          </cell>
          <cell r="G322">
            <v>0</v>
          </cell>
          <cell r="H322">
            <v>7112745.6400294639</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7094653.924385515</v>
          </cell>
          <cell r="AE322">
            <v>7094653.924385515</v>
          </cell>
        </row>
        <row r="323">
          <cell r="A323">
            <v>306.55949646409908</v>
          </cell>
          <cell r="B323">
            <v>7112745.6400294639</v>
          </cell>
          <cell r="C323">
            <v>1481.8220083394715</v>
          </cell>
          <cell r="D323">
            <v>0</v>
          </cell>
          <cell r="E323">
            <v>0</v>
          </cell>
          <cell r="F323">
            <v>0</v>
          </cell>
          <cell r="G323">
            <v>0</v>
          </cell>
          <cell r="H323">
            <v>7114534.0215342678</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7096438.5450178618</v>
          </cell>
          <cell r="AE323">
            <v>7096438.5450178618</v>
          </cell>
        </row>
        <row r="324">
          <cell r="A324">
            <v>303.89086980899896</v>
          </cell>
          <cell r="B324">
            <v>7114534.0215342678</v>
          </cell>
          <cell r="C324">
            <v>1482.1945878196391</v>
          </cell>
          <cell r="D324">
            <v>0</v>
          </cell>
          <cell r="E324">
            <v>0</v>
          </cell>
          <cell r="F324">
            <v>0</v>
          </cell>
          <cell r="G324">
            <v>0</v>
          </cell>
          <cell r="H324">
            <v>7116320.1069918964</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7098220.8845411874</v>
          </cell>
          <cell r="AE324">
            <v>7098220.8845411874</v>
          </cell>
        </row>
        <row r="325">
          <cell r="A325">
            <v>853.97176653160795</v>
          </cell>
          <cell r="B325">
            <v>7116320.1069918964</v>
          </cell>
          <cell r="C325">
            <v>1482.5666889566448</v>
          </cell>
          <cell r="D325">
            <v>0</v>
          </cell>
          <cell r="E325">
            <v>0</v>
          </cell>
          <cell r="F325">
            <v>0</v>
          </cell>
          <cell r="G325">
            <v>0</v>
          </cell>
          <cell r="H325">
            <v>7118656.6454473846</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7100553.6759321466</v>
          </cell>
          <cell r="AE325">
            <v>7100553.6759321466</v>
          </cell>
        </row>
        <row r="326">
          <cell r="A326">
            <v>846.61514452318193</v>
          </cell>
          <cell r="B326">
            <v>7118656.6454473846</v>
          </cell>
          <cell r="C326">
            <v>1483.0534678015383</v>
          </cell>
          <cell r="D326">
            <v>0</v>
          </cell>
          <cell r="E326">
            <v>0</v>
          </cell>
          <cell r="F326">
            <v>0</v>
          </cell>
          <cell r="G326">
            <v>0</v>
          </cell>
          <cell r="H326">
            <v>7120986.3140597092</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7102879.5964963883</v>
          </cell>
          <cell r="AE326">
            <v>7102879.5964963883</v>
          </cell>
        </row>
        <row r="327">
          <cell r="A327">
            <v>847.14853880486828</v>
          </cell>
          <cell r="B327">
            <v>7120986.3140597092</v>
          </cell>
          <cell r="C327">
            <v>1483.5388154291059</v>
          </cell>
          <cell r="D327">
            <v>0</v>
          </cell>
          <cell r="E327">
            <v>0</v>
          </cell>
          <cell r="F327">
            <v>0</v>
          </cell>
          <cell r="G327">
            <v>0</v>
          </cell>
          <cell r="H327">
            <v>7123317.0014139432</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7105206.5465934807</v>
          </cell>
          <cell r="AE327">
            <v>7105206.5465934807</v>
          </cell>
        </row>
        <row r="328">
          <cell r="A328">
            <v>1256.6632276686219</v>
          </cell>
          <cell r="B328">
            <v>7123317.0014139432</v>
          </cell>
          <cell r="C328">
            <v>1484.0243752945714</v>
          </cell>
          <cell r="D328">
            <v>0</v>
          </cell>
          <cell r="E328">
            <v>0</v>
          </cell>
          <cell r="F328">
            <v>0</v>
          </cell>
          <cell r="G328">
            <v>0</v>
          </cell>
          <cell r="H328">
            <v>7126057.6890169065</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7107943.4955456331</v>
          </cell>
          <cell r="AE328">
            <v>7107943.4955456331</v>
          </cell>
        </row>
        <row r="329">
          <cell r="A329">
            <v>1246.2361057950689</v>
          </cell>
          <cell r="B329">
            <v>7126057.6890169065</v>
          </cell>
          <cell r="C329">
            <v>1484.595351878522</v>
          </cell>
          <cell r="D329">
            <v>0</v>
          </cell>
          <cell r="E329">
            <v>0</v>
          </cell>
          <cell r="F329">
            <v>0</v>
          </cell>
          <cell r="G329">
            <v>0</v>
          </cell>
          <cell r="H329">
            <v>7128788.5204745801</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7110670.5873208996</v>
          </cell>
          <cell r="AE329">
            <v>7110670.5873208996</v>
          </cell>
        </row>
        <row r="330">
          <cell r="A330">
            <v>1254.0716514562541</v>
          </cell>
          <cell r="B330">
            <v>7128788.5204745801</v>
          </cell>
          <cell r="C330">
            <v>1485.1642750988706</v>
          </cell>
          <cell r="D330">
            <v>0</v>
          </cell>
          <cell r="E330">
            <v>0</v>
          </cell>
          <cell r="F330">
            <v>0</v>
          </cell>
          <cell r="G330">
            <v>0</v>
          </cell>
          <cell r="H330">
            <v>7131527.7564011347</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7113406.0555752674</v>
          </cell>
          <cell r="AE330">
            <v>7113406.0555752674</v>
          </cell>
        </row>
        <row r="331">
          <cell r="A331">
            <v>307.48266864283437</v>
          </cell>
          <cell r="B331">
            <v>7131527.7564011347</v>
          </cell>
          <cell r="C331">
            <v>1485.7349492502362</v>
          </cell>
          <cell r="D331">
            <v>0</v>
          </cell>
          <cell r="E331">
            <v>0</v>
          </cell>
          <cell r="F331">
            <v>0</v>
          </cell>
          <cell r="G331">
            <v>0</v>
          </cell>
          <cell r="H331">
            <v>7133320.9740190273</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7115195.5046725636</v>
          </cell>
          <cell r="AE331">
            <v>7115195.5046725636</v>
          </cell>
        </row>
        <row r="332">
          <cell r="A332">
            <v>300.35328353448767</v>
          </cell>
          <cell r="B332">
            <v>7133320.9740190273</v>
          </cell>
          <cell r="C332">
            <v>1486.1085362539636</v>
          </cell>
          <cell r="D332">
            <v>0</v>
          </cell>
          <cell r="E332">
            <v>0</v>
          </cell>
          <cell r="F332">
            <v>0</v>
          </cell>
          <cell r="G332">
            <v>0</v>
          </cell>
          <cell r="H332">
            <v>7135107.4358388158</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7116978.1971288947</v>
          </cell>
          <cell r="AE332">
            <v>7116978.1971288947</v>
          </cell>
        </row>
        <row r="333">
          <cell r="A333">
            <v>294.75812063611409</v>
          </cell>
          <cell r="B333">
            <v>7135107.4358388158</v>
          </cell>
          <cell r="C333">
            <v>1486.4807157997529</v>
          </cell>
          <cell r="D333">
            <v>0</v>
          </cell>
          <cell r="E333">
            <v>0</v>
          </cell>
          <cell r="F333">
            <v>0</v>
          </cell>
          <cell r="G333">
            <v>0</v>
          </cell>
          <cell r="H333">
            <v>7136888.6746752523</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7118755.6657676585</v>
          </cell>
          <cell r="AE333">
            <v>7118755.6657676585</v>
          </cell>
        </row>
        <row r="334">
          <cell r="A334">
            <v>283.77722951322028</v>
          </cell>
          <cell r="B334">
            <v>7136888.6746752523</v>
          </cell>
          <cell r="C334">
            <v>1486.8518072240106</v>
          </cell>
          <cell r="D334">
            <v>0</v>
          </cell>
          <cell r="E334">
            <v>0</v>
          </cell>
          <cell r="F334">
            <v>0</v>
          </cell>
          <cell r="G334">
            <v>0</v>
          </cell>
          <cell r="H334">
            <v>7138659.303711989</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7120522.5237624338</v>
          </cell>
          <cell r="AE334">
            <v>7120522.5237624338</v>
          </cell>
        </row>
        <row r="335">
          <cell r="A335">
            <v>269.98775024980296</v>
          </cell>
          <cell r="B335">
            <v>7138659.303711989</v>
          </cell>
          <cell r="C335">
            <v>1487.2206882733308</v>
          </cell>
          <cell r="D335">
            <v>0</v>
          </cell>
          <cell r="E335">
            <v>0</v>
          </cell>
          <cell r="F335">
            <v>0</v>
          </cell>
          <cell r="G335">
            <v>0</v>
          </cell>
          <cell r="H335">
            <v>7140416.5121505121</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7122275.9603236075</v>
          </cell>
          <cell r="AE335">
            <v>7122275.9603236075</v>
          </cell>
        </row>
        <row r="336">
          <cell r="A336">
            <v>261.70176163386236</v>
          </cell>
          <cell r="B336">
            <v>7140416.5121505121</v>
          </cell>
          <cell r="C336">
            <v>1487.5867733646899</v>
          </cell>
          <cell r="D336">
            <v>0</v>
          </cell>
          <cell r="E336">
            <v>0</v>
          </cell>
          <cell r="F336">
            <v>0</v>
          </cell>
          <cell r="G336">
            <v>0</v>
          </cell>
          <cell r="H336">
            <v>7142165.800685511</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7124021.4759731172</v>
          </cell>
          <cell r="AE336">
            <v>7124021.4759731172</v>
          </cell>
        </row>
        <row r="337">
          <cell r="A337">
            <v>253.69721291383132</v>
          </cell>
          <cell r="B337">
            <v>7142165.800685511</v>
          </cell>
          <cell r="C337">
            <v>1487.9512084761479</v>
          </cell>
          <cell r="D337">
            <v>0</v>
          </cell>
          <cell r="E337">
            <v>0</v>
          </cell>
          <cell r="F337">
            <v>0</v>
          </cell>
          <cell r="G337">
            <v>0</v>
          </cell>
          <cell r="H337">
            <v>7143907.449106901</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7125759.3506715884</v>
          </cell>
          <cell r="AE337">
            <v>7125759.3506715884</v>
          </cell>
        </row>
        <row r="338">
          <cell r="A338">
            <v>251.69291361003729</v>
          </cell>
          <cell r="B338">
            <v>7143907.449106901</v>
          </cell>
          <cell r="C338">
            <v>1488.3140518972707</v>
          </cell>
          <cell r="D338">
            <v>0</v>
          </cell>
          <cell r="E338">
            <v>0</v>
          </cell>
          <cell r="F338">
            <v>0</v>
          </cell>
          <cell r="G338">
            <v>0</v>
          </cell>
          <cell r="H338">
            <v>7145647.4560724087</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7127495.5830957191</v>
          </cell>
          <cell r="AE338">
            <v>7127495.5830957191</v>
          </cell>
        </row>
        <row r="339">
          <cell r="A339">
            <v>250.48518707451609</v>
          </cell>
          <cell r="B339">
            <v>7145647.4560724087</v>
          </cell>
          <cell r="C339">
            <v>1488.6765533484183</v>
          </cell>
          <cell r="D339">
            <v>0</v>
          </cell>
          <cell r="E339">
            <v>0</v>
          </cell>
          <cell r="F339">
            <v>0</v>
          </cell>
          <cell r="G339">
            <v>0</v>
          </cell>
          <cell r="H339">
            <v>7147386.617812831</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7129230.9677610118</v>
          </cell>
          <cell r="AE339">
            <v>7129230.9677610118</v>
          </cell>
        </row>
        <row r="340">
          <cell r="A340">
            <v>189.10962125406047</v>
          </cell>
          <cell r="B340">
            <v>7147386.617812831</v>
          </cell>
          <cell r="C340">
            <v>1489.0388787110062</v>
          </cell>
          <cell r="D340">
            <v>0</v>
          </cell>
          <cell r="E340">
            <v>0</v>
          </cell>
          <cell r="F340">
            <v>0</v>
          </cell>
          <cell r="G340">
            <v>0</v>
          </cell>
          <cell r="H340">
            <v>7149064.7663127957</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7130905.3383607818</v>
          </cell>
          <cell r="AE340">
            <v>7130905.3383607818</v>
          </cell>
        </row>
        <row r="341">
          <cell r="A341">
            <v>187.13856107225985</v>
          </cell>
          <cell r="B341">
            <v>7149064.7663127957</v>
          </cell>
          <cell r="C341">
            <v>1489.3884929818323</v>
          </cell>
          <cell r="D341">
            <v>0</v>
          </cell>
          <cell r="E341">
            <v>0</v>
          </cell>
          <cell r="F341">
            <v>0</v>
          </cell>
          <cell r="G341">
            <v>0</v>
          </cell>
          <cell r="H341">
            <v>7150741.2933668494</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7132578.0866936902</v>
          </cell>
          <cell r="AE341">
            <v>7132578.0866936902</v>
          </cell>
        </row>
        <row r="342">
          <cell r="A342">
            <v>185.40450452416238</v>
          </cell>
          <cell r="B342">
            <v>7150741.2933668494</v>
          </cell>
          <cell r="C342">
            <v>1489.7377694514269</v>
          </cell>
          <cell r="D342">
            <v>0</v>
          </cell>
          <cell r="E342">
            <v>0</v>
          </cell>
          <cell r="F342">
            <v>0</v>
          </cell>
          <cell r="G342">
            <v>0</v>
          </cell>
          <cell r="H342">
            <v>7152416.435640825</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7134249.4492570162</v>
          </cell>
          <cell r="AE342">
            <v>7134249.4492570162</v>
          </cell>
        </row>
        <row r="343">
          <cell r="A343">
            <v>177.73281195418437</v>
          </cell>
          <cell r="B343">
            <v>7152416.435640825</v>
          </cell>
          <cell r="C343">
            <v>1490.0867574251715</v>
          </cell>
          <cell r="D343">
            <v>0</v>
          </cell>
          <cell r="E343">
            <v>0</v>
          </cell>
          <cell r="F343">
            <v>0</v>
          </cell>
          <cell r="G343">
            <v>0</v>
          </cell>
          <cell r="H343">
            <v>7154084.255210204</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7135913.4882908184</v>
          </cell>
          <cell r="AE343">
            <v>7135913.4882908184</v>
          </cell>
        </row>
        <row r="344">
          <cell r="A344">
            <v>175.7762708174869</v>
          </cell>
          <cell r="B344">
            <v>7154084.255210204</v>
          </cell>
          <cell r="C344">
            <v>1490.4342198354589</v>
          </cell>
          <cell r="D344">
            <v>0</v>
          </cell>
          <cell r="E344">
            <v>0</v>
          </cell>
          <cell r="F344">
            <v>0</v>
          </cell>
          <cell r="G344">
            <v>0</v>
          </cell>
          <cell r="H344">
            <v>7155750.4657008564</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7137575.9174246155</v>
          </cell>
          <cell r="AE344">
            <v>7137575.9174246155</v>
          </cell>
        </row>
        <row r="345">
          <cell r="A345">
            <v>172.19772395346962</v>
          </cell>
          <cell r="B345">
            <v>7155750.4657008564</v>
          </cell>
          <cell r="C345">
            <v>1490.7813470210115</v>
          </cell>
          <cell r="D345">
            <v>0</v>
          </cell>
          <cell r="E345">
            <v>0</v>
          </cell>
          <cell r="F345">
            <v>0</v>
          </cell>
          <cell r="G345">
            <v>0</v>
          </cell>
          <cell r="H345">
            <v>7157413.4447718309</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7139235.1141480515</v>
          </cell>
          <cell r="AE345">
            <v>7139235.1141480515</v>
          </cell>
        </row>
        <row r="346">
          <cell r="A346">
            <v>164.38896670490186</v>
          </cell>
          <cell r="B346">
            <v>7157413.4447718309</v>
          </cell>
          <cell r="C346">
            <v>1491.1278009941313</v>
          </cell>
          <cell r="D346">
            <v>0</v>
          </cell>
          <cell r="E346">
            <v>0</v>
          </cell>
          <cell r="F346">
            <v>0</v>
          </cell>
          <cell r="G346">
            <v>0</v>
          </cell>
          <cell r="H346">
            <v>7159068.9615395302</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7140886.8477519201</v>
          </cell>
          <cell r="AE346">
            <v>7140886.8477519201</v>
          </cell>
        </row>
        <row r="347">
          <cell r="A347">
            <v>163.47925111247673</v>
          </cell>
          <cell r="B347">
            <v>7159068.9615395302</v>
          </cell>
          <cell r="C347">
            <v>1491.4727003207352</v>
          </cell>
          <cell r="D347">
            <v>0</v>
          </cell>
          <cell r="E347">
            <v>0</v>
          </cell>
          <cell r="F347">
            <v>0</v>
          </cell>
          <cell r="G347">
            <v>0</v>
          </cell>
          <cell r="H347">
            <v>7160723.9134909641</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7142538.0157269053</v>
          </cell>
          <cell r="AE347">
            <v>7142538.0157269053</v>
          </cell>
        </row>
        <row r="348">
          <cell r="A348">
            <v>160.76041918674292</v>
          </cell>
          <cell r="B348">
            <v>7160723.9134909641</v>
          </cell>
          <cell r="C348">
            <v>1491.8174819772839</v>
          </cell>
          <cell r="D348">
            <v>0</v>
          </cell>
          <cell r="E348">
            <v>0</v>
          </cell>
          <cell r="F348">
            <v>0</v>
          </cell>
          <cell r="G348">
            <v>0</v>
          </cell>
          <cell r="H348">
            <v>7162376.4913921282</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7144186.8087370796</v>
          </cell>
          <cell r="AE348">
            <v>7144186.8087370796</v>
          </cell>
        </row>
        <row r="349">
          <cell r="A349">
            <v>153.6183916412306</v>
          </cell>
          <cell r="B349">
            <v>7162376.4913921282</v>
          </cell>
          <cell r="C349">
            <v>1492.1617690400265</v>
          </cell>
          <cell r="D349">
            <v>0</v>
          </cell>
          <cell r="E349">
            <v>0</v>
          </cell>
          <cell r="F349">
            <v>0</v>
          </cell>
          <cell r="G349">
            <v>0</v>
          </cell>
          <cell r="H349">
            <v>7164022.2715528095</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7145828.8032065099</v>
          </cell>
          <cell r="AE349">
            <v>7145828.8032065099</v>
          </cell>
        </row>
        <row r="350">
          <cell r="A350">
            <v>151.46447204836949</v>
          </cell>
          <cell r="B350">
            <v>7164022.2715528095</v>
          </cell>
          <cell r="C350">
            <v>1492.5046399068351</v>
          </cell>
          <cell r="D350">
            <v>0</v>
          </cell>
          <cell r="E350">
            <v>0</v>
          </cell>
          <cell r="F350">
            <v>0</v>
          </cell>
          <cell r="G350">
            <v>0</v>
          </cell>
          <cell r="H350">
            <v>7165666.2406647643</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7147468.9858534839</v>
          </cell>
          <cell r="AE350">
            <v>7147468.9858534839</v>
          </cell>
        </row>
        <row r="351">
          <cell r="A351">
            <v>150.80812311970593</v>
          </cell>
          <cell r="B351">
            <v>7165666.2406647643</v>
          </cell>
          <cell r="C351">
            <v>1492.8471334718258</v>
          </cell>
          <cell r="D351">
            <v>0</v>
          </cell>
          <cell r="E351">
            <v>0</v>
          </cell>
          <cell r="F351">
            <v>0</v>
          </cell>
          <cell r="G351">
            <v>0</v>
          </cell>
          <cell r="H351">
            <v>7167309.895921356</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7149108.8508932302</v>
          </cell>
          <cell r="AE351">
            <v>7149108.8508932302</v>
          </cell>
        </row>
        <row r="352">
          <cell r="A352">
            <v>44.040188747068221</v>
          </cell>
          <cell r="B352">
            <v>7167309.895921356</v>
          </cell>
          <cell r="C352">
            <v>1493.1895616502823</v>
          </cell>
          <cell r="D352">
            <v>0</v>
          </cell>
          <cell r="E352">
            <v>0</v>
          </cell>
          <cell r="F352">
            <v>0</v>
          </cell>
          <cell r="G352">
            <v>0</v>
          </cell>
          <cell r="H352">
            <v>7168847.1256717537</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7150642.2896296745</v>
          </cell>
          <cell r="AE352">
            <v>7150642.2896296745</v>
          </cell>
        </row>
        <row r="353">
          <cell r="A353">
            <v>39.565513039012707</v>
          </cell>
          <cell r="B353">
            <v>7168847.1256717537</v>
          </cell>
          <cell r="C353">
            <v>1493.509817848282</v>
          </cell>
          <cell r="D353">
            <v>0</v>
          </cell>
          <cell r="E353">
            <v>0</v>
          </cell>
          <cell r="F353">
            <v>0</v>
          </cell>
          <cell r="G353">
            <v>0</v>
          </cell>
          <cell r="H353">
            <v>7170380.2010026406</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7152171.5731496857</v>
          </cell>
          <cell r="AE353">
            <v>7152171.5731496857</v>
          </cell>
        </row>
        <row r="354">
          <cell r="A354">
            <v>36.633279141069323</v>
          </cell>
          <cell r="B354">
            <v>7170380.2010026406</v>
          </cell>
          <cell r="C354">
            <v>1493.8292085422165</v>
          </cell>
          <cell r="D354">
            <v>0</v>
          </cell>
          <cell r="E354">
            <v>0</v>
          </cell>
          <cell r="F354">
            <v>0</v>
          </cell>
          <cell r="G354">
            <v>0</v>
          </cell>
          <cell r="H354">
            <v>7171910.6634903243</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7153698.2430073833</v>
          </cell>
          <cell r="AE354">
            <v>7153698.2430073833</v>
          </cell>
        </row>
        <row r="355">
          <cell r="A355">
            <v>34.96164304973383</v>
          </cell>
          <cell r="B355">
            <v>7171910.6634903243</v>
          </cell>
          <cell r="C355">
            <v>1494.1480548938173</v>
          </cell>
          <cell r="D355">
            <v>0</v>
          </cell>
          <cell r="E355">
            <v>0</v>
          </cell>
          <cell r="F355">
            <v>0</v>
          </cell>
          <cell r="G355">
            <v>0</v>
          </cell>
          <cell r="H355">
            <v>7173439.7731882678</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7155223.5592782758</v>
          </cell>
          <cell r="AE355">
            <v>7155223.5592782758</v>
          </cell>
        </row>
        <row r="356">
          <cell r="A356">
            <v>34.082718467127123</v>
          </cell>
          <cell r="B356">
            <v>7173439.7731882678</v>
          </cell>
          <cell r="C356">
            <v>1494.4666194142221</v>
          </cell>
          <cell r="D356">
            <v>0</v>
          </cell>
          <cell r="E356">
            <v>0</v>
          </cell>
          <cell r="F356">
            <v>0</v>
          </cell>
          <cell r="G356">
            <v>0</v>
          </cell>
          <cell r="H356">
            <v>7174968.3225261495</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7156748.3143921988</v>
          </cell>
          <cell r="AE356">
            <v>7156748.3143921988</v>
          </cell>
        </row>
        <row r="357">
          <cell r="A357">
            <v>33.182422785814623</v>
          </cell>
          <cell r="B357">
            <v>7174968.3225261495</v>
          </cell>
          <cell r="C357">
            <v>1494.7850671929475</v>
          </cell>
          <cell r="D357">
            <v>0</v>
          </cell>
          <cell r="E357">
            <v>0</v>
          </cell>
          <cell r="F357">
            <v>0</v>
          </cell>
          <cell r="G357">
            <v>0</v>
          </cell>
          <cell r="H357">
            <v>7176496.2900161287</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7158272.4868491758</v>
          </cell>
          <cell r="AE357">
            <v>7158272.4868491758</v>
          </cell>
        </row>
        <row r="358">
          <cell r="A358">
            <v>32.245133078121128</v>
          </cell>
          <cell r="B358">
            <v>7176496.2900161287</v>
          </cell>
          <cell r="C358">
            <v>1495.10339375336</v>
          </cell>
          <cell r="D358">
            <v>0</v>
          </cell>
          <cell r="E358">
            <v>0</v>
          </cell>
          <cell r="F358">
            <v>0</v>
          </cell>
          <cell r="G358">
            <v>0</v>
          </cell>
          <cell r="H358">
            <v>7178023.6385429595</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7159796.0395462299</v>
          </cell>
          <cell r="AE358">
            <v>7159796.0395462299</v>
          </cell>
        </row>
        <row r="359">
          <cell r="A359">
            <v>31.757679063607384</v>
          </cell>
          <cell r="B359">
            <v>7178023.6385429595</v>
          </cell>
          <cell r="C359">
            <v>1495.4215913631162</v>
          </cell>
          <cell r="D359">
            <v>0</v>
          </cell>
          <cell r="E359">
            <v>0</v>
          </cell>
          <cell r="F359">
            <v>0</v>
          </cell>
          <cell r="G359">
            <v>0</v>
          </cell>
          <cell r="H359">
            <v>7179550.8178133862</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7161319.4221904045</v>
          </cell>
          <cell r="AE359">
            <v>7161319.4221904045</v>
          </cell>
        </row>
        <row r="360">
          <cell r="A360">
            <v>31.311038703423655</v>
          </cell>
          <cell r="B360">
            <v>7179550.8178133862</v>
          </cell>
          <cell r="C360">
            <v>1495.7397537111219</v>
          </cell>
          <cell r="D360">
            <v>0</v>
          </cell>
          <cell r="E360">
            <v>0</v>
          </cell>
          <cell r="F360">
            <v>0</v>
          </cell>
          <cell r="G360">
            <v>0</v>
          </cell>
          <cell r="H360">
            <v>7181077.8686058009</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7162842.6755605247</v>
          </cell>
          <cell r="AE360">
            <v>7162842.6755605247</v>
          </cell>
        </row>
        <row r="361">
          <cell r="A361">
            <v>30.858546540273842</v>
          </cell>
          <cell r="B361">
            <v>7181077.8686058009</v>
          </cell>
          <cell r="C361">
            <v>1496.057889292875</v>
          </cell>
          <cell r="D361">
            <v>0</v>
          </cell>
          <cell r="E361">
            <v>0</v>
          </cell>
          <cell r="F361">
            <v>0</v>
          </cell>
          <cell r="G361">
            <v>0</v>
          </cell>
          <cell r="H361">
            <v>7182604.785041634</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7164365.7937793573</v>
          </cell>
          <cell r="AE361">
            <v>7164365.7937793573</v>
          </cell>
        </row>
        <row r="362">
          <cell r="A362">
            <v>30.473737205493297</v>
          </cell>
          <cell r="B362">
            <v>7182604.785041634</v>
          </cell>
          <cell r="C362">
            <v>1496.3759968836737</v>
          </cell>
          <cell r="D362">
            <v>0</v>
          </cell>
          <cell r="E362">
            <v>0</v>
          </cell>
          <cell r="F362">
            <v>0</v>
          </cell>
          <cell r="G362">
            <v>0</v>
          </cell>
          <cell r="H362">
            <v>7184131.6347757233</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7165888.8445056397</v>
          </cell>
          <cell r="AE362">
            <v>7165888.8445056397</v>
          </cell>
        </row>
        <row r="363">
          <cell r="A363">
            <v>30.258336961984142</v>
          </cell>
          <cell r="B363">
            <v>7184131.6347757233</v>
          </cell>
          <cell r="C363">
            <v>1496.6940905782756</v>
          </cell>
          <cell r="D363">
            <v>0</v>
          </cell>
          <cell r="E363">
            <v>0</v>
          </cell>
          <cell r="F363">
            <v>0</v>
          </cell>
          <cell r="G363">
            <v>0</v>
          </cell>
          <cell r="H363">
            <v>7185658.5872032642</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7167411.9966851994</v>
          </cell>
          <cell r="AE363">
            <v>7167411.9966851994</v>
          </cell>
        </row>
        <row r="364">
          <cell r="A364">
            <v>14.367832160466079</v>
          </cell>
          <cell r="B364">
            <v>7185658.5872032642</v>
          </cell>
          <cell r="C364">
            <v>1497.0122056673465</v>
          </cell>
          <cell r="D364">
            <v>0</v>
          </cell>
          <cell r="E364">
            <v>0</v>
          </cell>
          <cell r="F364">
            <v>0</v>
          </cell>
          <cell r="G364">
            <v>0</v>
          </cell>
          <cell r="H364">
            <v>7187169.9672410926</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7168919.5756805567</v>
          </cell>
          <cell r="AE364">
            <v>7168919.5756805567</v>
          </cell>
        </row>
        <row r="365">
          <cell r="A365">
            <v>14.039089045462287</v>
          </cell>
          <cell r="B365">
            <v>7187169.9672410926</v>
          </cell>
          <cell r="C365">
            <v>1497.3270765085608</v>
          </cell>
          <cell r="D365">
            <v>0</v>
          </cell>
          <cell r="E365">
            <v>0</v>
          </cell>
          <cell r="F365">
            <v>0</v>
          </cell>
          <cell r="G365">
            <v>0</v>
          </cell>
          <cell r="H365">
            <v>7188681.3334066467</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7170427.1400092216</v>
          </cell>
          <cell r="AE365">
            <v>7170427.1400092216</v>
          </cell>
        </row>
        <row r="366">
          <cell r="A366">
            <v>13.728096003447881</v>
          </cell>
          <cell r="B366">
            <v>7188681.3334066467</v>
          </cell>
          <cell r="C366">
            <v>1497.6419444597177</v>
          </cell>
          <cell r="D366">
            <v>0</v>
          </cell>
          <cell r="E366">
            <v>0</v>
          </cell>
          <cell r="F366">
            <v>0</v>
          </cell>
          <cell r="G366">
            <v>0</v>
          </cell>
          <cell r="H366">
            <v>7190192.70344711</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7171934.7073975476</v>
          </cell>
          <cell r="AE366">
            <v>7171934.7073975476</v>
          </cell>
        </row>
        <row r="367">
          <cell r="A367">
            <v>12.68997695835662</v>
          </cell>
          <cell r="B367">
            <v>7190192.70344711</v>
          </cell>
          <cell r="C367">
            <v>1497.9568132181475</v>
          </cell>
          <cell r="D367">
            <v>0</v>
          </cell>
          <cell r="E367">
            <v>0</v>
          </cell>
          <cell r="F367">
            <v>0</v>
          </cell>
          <cell r="G367">
            <v>0</v>
          </cell>
          <cell r="H367">
            <v>7191703.3502372866</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7173441.550740798</v>
          </cell>
          <cell r="AE367">
            <v>7173441.550740798</v>
          </cell>
        </row>
        <row r="368">
          <cell r="A368">
            <v>12.360629168871359</v>
          </cell>
          <cell r="B368">
            <v>7191703.3502372866</v>
          </cell>
          <cell r="C368">
            <v>1498.2715312994344</v>
          </cell>
          <cell r="D368">
            <v>0</v>
          </cell>
          <cell r="E368">
            <v>0</v>
          </cell>
          <cell r="F368">
            <v>0</v>
          </cell>
          <cell r="G368">
            <v>0</v>
          </cell>
          <cell r="H368">
            <v>7193213.9823977556</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7174948.3786594663</v>
          </cell>
          <cell r="AE368">
            <v>7174948.3786594663</v>
          </cell>
        </row>
        <row r="369">
          <cell r="A369">
            <v>12.055715987336178</v>
          </cell>
          <cell r="B369">
            <v>7193213.9823977556</v>
          </cell>
          <cell r="C369">
            <v>1498.5862463328656</v>
          </cell>
          <cell r="D369">
            <v>0</v>
          </cell>
          <cell r="E369">
            <v>0</v>
          </cell>
          <cell r="F369">
            <v>0</v>
          </cell>
          <cell r="G369">
            <v>0</v>
          </cell>
          <cell r="H369">
            <v>7194724.6243600762</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7176455.2156354254</v>
          </cell>
          <cell r="AE369">
            <v>7176455.2156354254</v>
          </cell>
        </row>
        <row r="370">
          <cell r="A370">
            <v>13.585838983948596</v>
          </cell>
          <cell r="B370">
            <v>7194724.6243600762</v>
          </cell>
          <cell r="C370">
            <v>1498.9009634083488</v>
          </cell>
          <cell r="D370">
            <v>0</v>
          </cell>
          <cell r="E370">
            <v>0</v>
          </cell>
          <cell r="F370">
            <v>0</v>
          </cell>
          <cell r="G370">
            <v>0</v>
          </cell>
          <cell r="H370">
            <v>7196237.1111624679</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7177963.8966553574</v>
          </cell>
          <cell r="AE370">
            <v>7177963.8966553574</v>
          </cell>
        </row>
        <row r="371">
          <cell r="A371">
            <v>13.341613355821096</v>
          </cell>
          <cell r="B371">
            <v>7196237.1111624679</v>
          </cell>
          <cell r="C371">
            <v>1499.216064825514</v>
          </cell>
          <cell r="D371">
            <v>0</v>
          </cell>
          <cell r="E371">
            <v>0</v>
          </cell>
          <cell r="F371">
            <v>0</v>
          </cell>
          <cell r="G371">
            <v>0</v>
          </cell>
          <cell r="H371">
            <v>7197749.6688406495</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7179472.6477557756</v>
          </cell>
          <cell r="AE371">
            <v>7179472.6477557756</v>
          </cell>
        </row>
        <row r="372">
          <cell r="A372">
            <v>13.161764218402126</v>
          </cell>
          <cell r="B372">
            <v>7197749.6688406495</v>
          </cell>
          <cell r="C372">
            <v>1499.5311810084684</v>
          </cell>
          <cell r="D372">
            <v>0</v>
          </cell>
          <cell r="E372">
            <v>0</v>
          </cell>
          <cell r="F372">
            <v>0</v>
          </cell>
          <cell r="G372">
            <v>0</v>
          </cell>
          <cell r="H372">
            <v>7199262.3617858766</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7180981.5332347741</v>
          </cell>
          <cell r="AE372">
            <v>7180981.5332347741</v>
          </cell>
        </row>
        <row r="373">
          <cell r="A373">
            <v>9.6952120322342168</v>
          </cell>
          <cell r="B373">
            <v>7199262.3617858766</v>
          </cell>
          <cell r="C373">
            <v>1499.8463253720574</v>
          </cell>
          <cell r="D373">
            <v>0</v>
          </cell>
          <cell r="E373">
            <v>0</v>
          </cell>
          <cell r="F373">
            <v>0</v>
          </cell>
          <cell r="G373">
            <v>0</v>
          </cell>
          <cell r="H373">
            <v>7200771.9033232816</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7182487.2665109979</v>
          </cell>
          <cell r="AE373">
            <v>7182487.2665109979</v>
          </cell>
        </row>
        <row r="374">
          <cell r="A374">
            <v>9.4868826929526868</v>
          </cell>
          <cell r="B374">
            <v>7200771.9033232816</v>
          </cell>
          <cell r="C374">
            <v>1500.1608131923501</v>
          </cell>
          <cell r="D374">
            <v>0</v>
          </cell>
          <cell r="E374">
            <v>0</v>
          </cell>
          <cell r="F374">
            <v>0</v>
          </cell>
          <cell r="G374">
            <v>0</v>
          </cell>
          <cell r="H374">
            <v>7202281.5510191666</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7183993.1051510591</v>
          </cell>
          <cell r="AE374">
            <v>7183993.1051510591</v>
          </cell>
        </row>
        <row r="375">
          <cell r="A375">
            <v>9.2947798964260766</v>
          </cell>
          <cell r="B375">
            <v>7202281.5510191666</v>
          </cell>
          <cell r="C375">
            <v>1500.4753231289926</v>
          </cell>
          <cell r="D375">
            <v>0</v>
          </cell>
          <cell r="E375">
            <v>0</v>
          </cell>
          <cell r="F375">
            <v>0</v>
          </cell>
          <cell r="G375">
            <v>0</v>
          </cell>
          <cell r="H375">
            <v>7203791.3211221928</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7185499.0653578443</v>
          </cell>
          <cell r="AE375">
            <v>7185499.0653578443</v>
          </cell>
        </row>
        <row r="376">
          <cell r="A376">
            <v>7.6063432774812352</v>
          </cell>
          <cell r="B376">
            <v>7203791.3211221928</v>
          </cell>
          <cell r="C376">
            <v>1500.7898585671235</v>
          </cell>
          <cell r="D376">
            <v>0</v>
          </cell>
          <cell r="E376">
            <v>0</v>
          </cell>
          <cell r="F376">
            <v>0</v>
          </cell>
          <cell r="G376">
            <v>0</v>
          </cell>
          <cell r="H376">
            <v>7205299.717324038</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7187003.6508683758</v>
          </cell>
          <cell r="AE376">
            <v>7187003.6508683758</v>
          </cell>
        </row>
        <row r="377">
          <cell r="A377">
            <v>7.4987703545886486</v>
          </cell>
          <cell r="B377">
            <v>7205299.717324038</v>
          </cell>
          <cell r="C377">
            <v>1501.1041077758409</v>
          </cell>
          <cell r="D377">
            <v>0</v>
          </cell>
          <cell r="E377">
            <v>0</v>
          </cell>
          <cell r="F377">
            <v>0</v>
          </cell>
          <cell r="G377">
            <v>0</v>
          </cell>
          <cell r="H377">
            <v>7206808.3202021681</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7188508.4422604041</v>
          </cell>
          <cell r="AE377">
            <v>7188508.4422604041</v>
          </cell>
        </row>
        <row r="378">
          <cell r="A378">
            <v>7.4177555387278264</v>
          </cell>
          <cell r="B378">
            <v>7206808.3202021681</v>
          </cell>
          <cell r="C378">
            <v>1501.4184000421183</v>
          </cell>
          <cell r="D378">
            <v>0</v>
          </cell>
          <cell r="E378">
            <v>0</v>
          </cell>
          <cell r="F378">
            <v>0</v>
          </cell>
          <cell r="G378">
            <v>0</v>
          </cell>
          <cell r="H378">
            <v>7208317.1563577484</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7190013.4660893111</v>
          </cell>
          <cell r="AE378">
            <v>7190013.4660893111</v>
          </cell>
        </row>
        <row r="379">
          <cell r="A379">
            <v>5.7584721943510271</v>
          </cell>
          <cell r="B379">
            <v>7208317.1563577484</v>
          </cell>
          <cell r="C379">
            <v>1501.7327409078641</v>
          </cell>
          <cell r="D379">
            <v>0</v>
          </cell>
          <cell r="E379">
            <v>0</v>
          </cell>
          <cell r="F379">
            <v>0</v>
          </cell>
          <cell r="G379">
            <v>0</v>
          </cell>
          <cell r="H379">
            <v>7209824.6475708503</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7191517.1441803984</v>
          </cell>
          <cell r="AE379">
            <v>7191517.1441803984</v>
          </cell>
        </row>
        <row r="380">
          <cell r="A380">
            <v>5.6810255143025055</v>
          </cell>
          <cell r="B380">
            <v>7209824.6475708503</v>
          </cell>
          <cell r="C380">
            <v>1502.0468015772603</v>
          </cell>
          <cell r="D380">
            <v>0</v>
          </cell>
          <cell r="E380">
            <v>0</v>
          </cell>
          <cell r="F380">
            <v>0</v>
          </cell>
          <cell r="G380">
            <v>0</v>
          </cell>
          <cell r="H380">
            <v>7211332.375397942</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7193021.0580901792</v>
          </cell>
          <cell r="AE380">
            <v>7193021.0580901792</v>
          </cell>
        </row>
        <row r="381">
          <cell r="A381">
            <v>5.6111990073991658</v>
          </cell>
          <cell r="B381">
            <v>7211332.375397942</v>
          </cell>
          <cell r="C381">
            <v>1502.3609115412376</v>
          </cell>
          <cell r="D381">
            <v>0</v>
          </cell>
          <cell r="E381">
            <v>0</v>
          </cell>
          <cell r="F381">
            <v>0</v>
          </cell>
          <cell r="G381">
            <v>0</v>
          </cell>
          <cell r="H381">
            <v>7212840.347508491</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7194525.2154677464</v>
          </cell>
          <cell r="AE381">
            <v>7194525.2154677464</v>
          </cell>
        </row>
        <row r="382">
          <cell r="A382">
            <v>4.8405591777142742</v>
          </cell>
          <cell r="B382">
            <v>7212840.347508491</v>
          </cell>
          <cell r="C382">
            <v>1502.675072397602</v>
          </cell>
          <cell r="D382">
            <v>0</v>
          </cell>
          <cell r="E382">
            <v>0</v>
          </cell>
          <cell r="F382">
            <v>0</v>
          </cell>
          <cell r="G382">
            <v>0</v>
          </cell>
          <cell r="H382">
            <v>7214347.8631400671</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7196028.9155706465</v>
          </cell>
          <cell r="AE382">
            <v>7196028.9155706465</v>
          </cell>
        </row>
        <row r="383">
          <cell r="A383">
            <v>4.771891301173695</v>
          </cell>
          <cell r="B383">
            <v>7214347.8631400671</v>
          </cell>
          <cell r="C383">
            <v>1502.9891381541804</v>
          </cell>
          <cell r="D383">
            <v>0</v>
          </cell>
          <cell r="E383">
            <v>0</v>
          </cell>
          <cell r="F383">
            <v>0</v>
          </cell>
          <cell r="G383">
            <v>0</v>
          </cell>
          <cell r="H383">
            <v>7215855.6241695229</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7197532.860275669</v>
          </cell>
          <cell r="AE383">
            <v>7197532.860275669</v>
          </cell>
        </row>
        <row r="384">
          <cell r="A384">
            <v>4.7069193504749727</v>
          </cell>
          <cell r="B384">
            <v>7215855.6241695229</v>
          </cell>
          <cell r="C384">
            <v>1503.3032550353171</v>
          </cell>
          <cell r="D384">
            <v>0</v>
          </cell>
          <cell r="E384">
            <v>0</v>
          </cell>
          <cell r="F384">
            <v>0</v>
          </cell>
          <cell r="G384">
            <v>0</v>
          </cell>
          <cell r="H384">
            <v>7217363.6343439091</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7199037.0533231273</v>
          </cell>
          <cell r="AE384">
            <v>7199037.0533231273</v>
          </cell>
        </row>
        <row r="385">
          <cell r="A385">
            <v>4.4178091332478502</v>
          </cell>
          <cell r="B385">
            <v>7217363.6343439091</v>
          </cell>
          <cell r="C385">
            <v>1503.6174238216474</v>
          </cell>
          <cell r="D385">
            <v>0</v>
          </cell>
          <cell r="E385">
            <v>0</v>
          </cell>
          <cell r="F385">
            <v>0</v>
          </cell>
          <cell r="G385">
            <v>0</v>
          </cell>
          <cell r="H385">
            <v>7218871.6695768638</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7200541.2706331601</v>
          </cell>
          <cell r="AE385">
            <v>7200541.2706331601</v>
          </cell>
        </row>
        <row r="386">
          <cell r="A386">
            <v>4.3610509918201723</v>
          </cell>
          <cell r="B386">
            <v>7218871.6695768638</v>
          </cell>
          <cell r="C386">
            <v>1503.9315978285131</v>
          </cell>
          <cell r="D386">
            <v>0</v>
          </cell>
          <cell r="E386">
            <v>0</v>
          </cell>
          <cell r="F386">
            <v>0</v>
          </cell>
          <cell r="G386">
            <v>0</v>
          </cell>
          <cell r="H386">
            <v>7220379.9622256849</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7202045.7445630841</v>
          </cell>
          <cell r="AE386">
            <v>7202045.7445630841</v>
          </cell>
        </row>
        <row r="387">
          <cell r="A387">
            <v>4.3107209046474013</v>
          </cell>
          <cell r="B387">
            <v>7220379.9622256849</v>
          </cell>
          <cell r="C387">
            <v>1504.245825463684</v>
          </cell>
          <cell r="D387">
            <v>0</v>
          </cell>
          <cell r="E387">
            <v>0</v>
          </cell>
          <cell r="F387">
            <v>0</v>
          </cell>
          <cell r="G387">
            <v>0</v>
          </cell>
          <cell r="H387">
            <v>7221888.5187720535</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7203550.481582311</v>
          </cell>
          <cell r="AE387">
            <v>7203550.481582311</v>
          </cell>
        </row>
        <row r="388">
          <cell r="A388">
            <v>3.8571312906483888</v>
          </cell>
          <cell r="B388">
            <v>7221888.5187720535</v>
          </cell>
          <cell r="C388">
            <v>1504.5601080775111</v>
          </cell>
          <cell r="D388">
            <v>0</v>
          </cell>
          <cell r="E388">
            <v>0</v>
          </cell>
          <cell r="F388">
            <v>0</v>
          </cell>
          <cell r="G388">
            <v>0</v>
          </cell>
          <cell r="H388">
            <v>7223396.9360114215</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7205055.0784984911</v>
          </cell>
          <cell r="AE388">
            <v>7205055.0784984911</v>
          </cell>
        </row>
        <row r="389">
          <cell r="A389">
            <v>3.8342279289981565</v>
          </cell>
          <cell r="B389">
            <v>7223396.9360114215</v>
          </cell>
          <cell r="C389">
            <v>1504.874361669046</v>
          </cell>
          <cell r="D389">
            <v>0</v>
          </cell>
          <cell r="E389">
            <v>0</v>
          </cell>
          <cell r="F389">
            <v>0</v>
          </cell>
          <cell r="G389">
            <v>0</v>
          </cell>
          <cell r="H389">
            <v>7224905.6446010191</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7206559.9659693837</v>
          </cell>
          <cell r="AE389">
            <v>7206559.9659693837</v>
          </cell>
        </row>
        <row r="390">
          <cell r="A390">
            <v>3.8138063302911402</v>
          </cell>
          <cell r="B390">
            <v>7224905.6446010191</v>
          </cell>
          <cell r="C390">
            <v>1505.1886759585452</v>
          </cell>
          <cell r="D390">
            <v>0</v>
          </cell>
          <cell r="E390">
            <v>0</v>
          </cell>
          <cell r="F390">
            <v>0</v>
          </cell>
          <cell r="G390">
            <v>0</v>
          </cell>
          <cell r="H390">
            <v>7226414.6470833076</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7208065.1464599101</v>
          </cell>
          <cell r="AE390">
            <v>7208065.1464599101</v>
          </cell>
        </row>
        <row r="391">
          <cell r="A391">
            <v>1.1118241812849818</v>
          </cell>
          <cell r="B391">
            <v>7226414.6470833076</v>
          </cell>
          <cell r="C391">
            <v>1505.5030514756888</v>
          </cell>
          <cell r="D391">
            <v>0</v>
          </cell>
          <cell r="E391">
            <v>0</v>
          </cell>
          <cell r="F391">
            <v>0</v>
          </cell>
          <cell r="G391">
            <v>0</v>
          </cell>
          <cell r="H391">
            <v>7227921.2619589642</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7209567.9385473672</v>
          </cell>
          <cell r="AE391">
            <v>7209567.9385473672</v>
          </cell>
        </row>
        <row r="392">
          <cell r="A392">
            <v>1.0829186108628053</v>
          </cell>
          <cell r="B392">
            <v>7227921.2619589642</v>
          </cell>
          <cell r="C392">
            <v>1505.8169295747839</v>
          </cell>
          <cell r="D392">
            <v>0</v>
          </cell>
          <cell r="E392">
            <v>0</v>
          </cell>
          <cell r="F392">
            <v>0</v>
          </cell>
          <cell r="G392">
            <v>0</v>
          </cell>
          <cell r="H392">
            <v>7229428.1618071496</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7211071.0148107726</v>
          </cell>
          <cell r="AE392">
            <v>7211071.0148107726</v>
          </cell>
        </row>
        <row r="393">
          <cell r="A393">
            <v>1.0549654908457509</v>
          </cell>
          <cell r="B393">
            <v>7229428.1618071496</v>
          </cell>
          <cell r="C393">
            <v>1506.1308670431561</v>
          </cell>
          <cell r="D393">
            <v>0</v>
          </cell>
          <cell r="E393">
            <v>0</v>
          </cell>
          <cell r="F393">
            <v>0</v>
          </cell>
          <cell r="G393">
            <v>0</v>
          </cell>
          <cell r="H393">
            <v>7230935.3476396836</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7212574.376259991</v>
          </cell>
          <cell r="AE393">
            <v>7212574.376259991</v>
          </cell>
        </row>
        <row r="394">
          <cell r="A394">
            <v>0.96086540731172365</v>
          </cell>
          <cell r="B394">
            <v>7230935.3476396836</v>
          </cell>
          <cell r="C394">
            <v>1506.4448640916005</v>
          </cell>
          <cell r="D394">
            <v>0</v>
          </cell>
          <cell r="E394">
            <v>0</v>
          </cell>
          <cell r="F394">
            <v>0</v>
          </cell>
          <cell r="G394">
            <v>0</v>
          </cell>
          <cell r="H394">
            <v>7232442.7533691823</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7214077.9568092702</v>
          </cell>
          <cell r="AE394">
            <v>7214077.9568092702</v>
          </cell>
        </row>
        <row r="395">
          <cell r="A395">
            <v>0.92785347467197798</v>
          </cell>
          <cell r="B395">
            <v>7232442.7533691823</v>
          </cell>
          <cell r="C395">
            <v>1506.7589069519126</v>
          </cell>
          <cell r="D395">
            <v>0</v>
          </cell>
          <cell r="E395">
            <v>0</v>
          </cell>
          <cell r="F395">
            <v>0</v>
          </cell>
          <cell r="G395">
            <v>0</v>
          </cell>
          <cell r="H395">
            <v>7233950.4401296088</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7215581.8175924318</v>
          </cell>
          <cell r="AE395">
            <v>7215581.8175924318</v>
          </cell>
        </row>
        <row r="396">
          <cell r="A396">
            <v>0.89904521161878048</v>
          </cell>
          <cell r="B396">
            <v>7233950.4401296088</v>
          </cell>
          <cell r="C396">
            <v>1507.0730083603348</v>
          </cell>
          <cell r="D396">
            <v>0</v>
          </cell>
          <cell r="E396">
            <v>0</v>
          </cell>
          <cell r="F396">
            <v>0</v>
          </cell>
          <cell r="G396">
            <v>0</v>
          </cell>
          <cell r="H396">
            <v>7235458.4121831805</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7217085.9628700987</v>
          </cell>
          <cell r="AE396">
            <v>7217085.9628700987</v>
          </cell>
        </row>
        <row r="397">
          <cell r="A397">
            <v>0.83527965291914219</v>
          </cell>
          <cell r="B397">
            <v>7235458.4121831805</v>
          </cell>
          <cell r="C397">
            <v>1507.387169204829</v>
          </cell>
          <cell r="D397">
            <v>0</v>
          </cell>
          <cell r="E397">
            <v>0</v>
          </cell>
          <cell r="F397">
            <v>0</v>
          </cell>
          <cell r="G397">
            <v>0</v>
          </cell>
          <cell r="H397">
            <v>7236966.634632038</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7218590.3577457154</v>
          </cell>
          <cell r="AE397">
            <v>7218590.3577457154</v>
          </cell>
        </row>
        <row r="398">
          <cell r="A398">
            <v>0.82278675914503463</v>
          </cell>
          <cell r="B398">
            <v>7236966.634632038</v>
          </cell>
          <cell r="C398">
            <v>1507.7013822150077</v>
          </cell>
          <cell r="D398">
            <v>0</v>
          </cell>
          <cell r="E398">
            <v>0</v>
          </cell>
          <cell r="F398">
            <v>0</v>
          </cell>
          <cell r="G398">
            <v>0</v>
          </cell>
          <cell r="H398">
            <v>7238475.1588010127</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7220095.0535440389</v>
          </cell>
          <cell r="AE398">
            <v>7220095.0535440389</v>
          </cell>
        </row>
        <row r="399">
          <cell r="A399">
            <v>0.8136400287386375</v>
          </cell>
          <cell r="B399">
            <v>7238475.1588010127</v>
          </cell>
          <cell r="C399">
            <v>1508.0156580835439</v>
          </cell>
          <cell r="D399">
            <v>0</v>
          </cell>
          <cell r="E399">
            <v>0</v>
          </cell>
          <cell r="F399">
            <v>0</v>
          </cell>
          <cell r="G399">
            <v>0</v>
          </cell>
          <cell r="H399">
            <v>7239983.9880991252</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7221600.0536642931</v>
          </cell>
          <cell r="AE399">
            <v>7221600.0536642931</v>
          </cell>
        </row>
        <row r="400">
          <cell r="A400">
            <v>0.46936708621483902</v>
          </cell>
          <cell r="B400">
            <v>7239983.9880991252</v>
          </cell>
          <cell r="C400">
            <v>1508.329997520651</v>
          </cell>
          <cell r="D400">
            <v>0</v>
          </cell>
          <cell r="E400">
            <v>0</v>
          </cell>
          <cell r="F400">
            <v>0</v>
          </cell>
          <cell r="G400">
            <v>0</v>
          </cell>
          <cell r="H400">
            <v>7241492.7874637321</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7223105.0230532587</v>
          </cell>
          <cell r="AE400">
            <v>7223105.0230532587</v>
          </cell>
        </row>
        <row r="401">
          <cell r="A401">
            <v>0.45944299682685358</v>
          </cell>
          <cell r="B401">
            <v>7241492.7874637321</v>
          </cell>
          <cell r="C401">
            <v>1508.6443307216107</v>
          </cell>
          <cell r="D401">
            <v>0</v>
          </cell>
          <cell r="E401">
            <v>0</v>
          </cell>
          <cell r="F401">
            <v>0</v>
          </cell>
          <cell r="G401">
            <v>0</v>
          </cell>
          <cell r="H401">
            <v>7243001.8912374498</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7224610.2960534506</v>
          </cell>
          <cell r="AE401">
            <v>7224610.2960534506</v>
          </cell>
        </row>
        <row r="402">
          <cell r="A402">
            <v>0.45177606220173966</v>
          </cell>
          <cell r="B402">
            <v>7243001.8912374498</v>
          </cell>
          <cell r="C402">
            <v>1508.9587273411353</v>
          </cell>
          <cell r="D402">
            <v>0</v>
          </cell>
          <cell r="E402">
            <v>0</v>
          </cell>
          <cell r="F402">
            <v>0</v>
          </cell>
          <cell r="G402">
            <v>0</v>
          </cell>
          <cell r="H402">
            <v>7244511.3017408531</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7226115.8749785777</v>
          </cell>
          <cell r="AE402">
            <v>7226115.8749785777</v>
          </cell>
        </row>
        <row r="403">
          <cell r="A403">
            <v>0.21174241539997835</v>
          </cell>
          <cell r="B403">
            <v>7244511.3017408531</v>
          </cell>
          <cell r="C403">
            <v>1509.2731878626776</v>
          </cell>
          <cell r="D403">
            <v>0</v>
          </cell>
          <cell r="E403">
            <v>0</v>
          </cell>
          <cell r="F403">
            <v>0</v>
          </cell>
          <cell r="G403">
            <v>0</v>
          </cell>
          <cell r="H403">
            <v>7246020.7866711309</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7227621.5275323251</v>
          </cell>
          <cell r="AE403">
            <v>7227621.5275323251</v>
          </cell>
        </row>
        <row r="404">
          <cell r="A404">
            <v>0.20379820315096972</v>
          </cell>
          <cell r="B404">
            <v>7246020.7866711309</v>
          </cell>
          <cell r="C404">
            <v>1509.5876638898187</v>
          </cell>
          <cell r="D404">
            <v>0</v>
          </cell>
          <cell r="E404">
            <v>0</v>
          </cell>
          <cell r="F404">
            <v>0</v>
          </cell>
          <cell r="G404">
            <v>0</v>
          </cell>
          <cell r="H404">
            <v>7247530.5781332236</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7229127.4858194953</v>
          </cell>
          <cell r="AE404">
            <v>7229127.4858194953</v>
          </cell>
        </row>
        <row r="405">
          <cell r="A405">
            <v>0.19693680706481395</v>
          </cell>
          <cell r="B405">
            <v>7247530.5781332236</v>
          </cell>
          <cell r="C405">
            <v>1509.9022037777547</v>
          </cell>
          <cell r="D405">
            <v>0</v>
          </cell>
          <cell r="E405">
            <v>0</v>
          </cell>
          <cell r="F405">
            <v>0</v>
          </cell>
          <cell r="G405">
            <v>0</v>
          </cell>
          <cell r="H405">
            <v>7249040.677273808</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7230633.7509833332</v>
          </cell>
          <cell r="AE405">
            <v>7230633.7509833332</v>
          </cell>
        </row>
        <row r="406">
          <cell r="A406">
            <v>7.7767536214577229E-2</v>
          </cell>
          <cell r="B406">
            <v>7249040.677273808</v>
          </cell>
          <cell r="C406">
            <v>1510.2168077653766</v>
          </cell>
          <cell r="D406">
            <v>0</v>
          </cell>
          <cell r="E406">
            <v>0</v>
          </cell>
          <cell r="F406">
            <v>0</v>
          </cell>
          <cell r="G406">
            <v>0</v>
          </cell>
          <cell r="H406">
            <v>7250550.971849109</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7232140.2107831417</v>
          </cell>
          <cell r="AE406">
            <v>7232140.2107831417</v>
          </cell>
        </row>
        <row r="407">
          <cell r="A407">
            <v>7.1626444841485795E-2</v>
          </cell>
          <cell r="B407">
            <v>7250550.971849109</v>
          </cell>
          <cell r="C407">
            <v>1510.5314524685643</v>
          </cell>
          <cell r="D407">
            <v>0</v>
          </cell>
          <cell r="E407">
            <v>0</v>
          </cell>
          <cell r="F407">
            <v>0</v>
          </cell>
          <cell r="G407">
            <v>0</v>
          </cell>
          <cell r="H407">
            <v>7252061.5749280229</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7233646.9782876568</v>
          </cell>
          <cell r="AE407">
            <v>7233646.9782876568</v>
          </cell>
        </row>
        <row r="408">
          <cell r="A408">
            <v>6.586412306647571E-2</v>
          </cell>
          <cell r="B408">
            <v>7252061.5749280229</v>
          </cell>
          <cell r="C408">
            <v>1510.8461614433379</v>
          </cell>
          <cell r="D408">
            <v>0</v>
          </cell>
          <cell r="E408">
            <v>0</v>
          </cell>
          <cell r="F408">
            <v>0</v>
          </cell>
          <cell r="G408">
            <v>0</v>
          </cell>
          <cell r="H408">
            <v>7253572.4869535901</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7235154.0539389234</v>
          </cell>
          <cell r="AE408">
            <v>7235154.0539389234</v>
          </cell>
        </row>
        <row r="409">
          <cell r="A409">
            <v>3.2075111108333332E-2</v>
          </cell>
          <cell r="B409">
            <v>7253572.4869535901</v>
          </cell>
          <cell r="C409">
            <v>1511.1609347819976</v>
          </cell>
          <cell r="D409">
            <v>0</v>
          </cell>
          <cell r="E409">
            <v>0</v>
          </cell>
          <cell r="F409">
            <v>0</v>
          </cell>
          <cell r="G409">
            <v>0</v>
          </cell>
          <cell r="H409">
            <v>7255083.6799634825</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7236661.4097752711</v>
          </cell>
          <cell r="AE409">
            <v>7236661.4097752711</v>
          </cell>
        </row>
        <row r="410">
          <cell r="A410">
            <v>2.7040221866666665E-2</v>
          </cell>
          <cell r="B410">
            <v>7255083.6799634825</v>
          </cell>
          <cell r="C410">
            <v>1511.4757666590585</v>
          </cell>
          <cell r="D410">
            <v>0</v>
          </cell>
          <cell r="E410">
            <v>0</v>
          </cell>
          <cell r="F410">
            <v>0</v>
          </cell>
          <cell r="G410">
            <v>0</v>
          </cell>
          <cell r="H410">
            <v>7256595.1827703631</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7238169.0746091958</v>
          </cell>
          <cell r="AE410">
            <v>7238169.0746091958</v>
          </cell>
        </row>
        <row r="411">
          <cell r="A411">
            <v>2.201930283333333E-2</v>
          </cell>
          <cell r="B411">
            <v>7256595.1827703631</v>
          </cell>
          <cell r="C411">
            <v>1511.7906630771588</v>
          </cell>
          <cell r="D411">
            <v>0</v>
          </cell>
          <cell r="E411">
            <v>0</v>
          </cell>
          <cell r="F411">
            <v>0</v>
          </cell>
          <cell r="G411">
            <v>0</v>
          </cell>
          <cell r="H411">
            <v>7258106.995452743</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7239677.0485190423</v>
          </cell>
          <cell r="AE411">
            <v>7239677.0485190423</v>
          </cell>
        </row>
        <row r="412">
          <cell r="A412">
            <v>1.7952711899999998E-2</v>
          </cell>
          <cell r="B412">
            <v>7258106.995452743</v>
          </cell>
          <cell r="C412">
            <v>1512.1056240526548</v>
          </cell>
          <cell r="D412">
            <v>0</v>
          </cell>
          <cell r="E412">
            <v>0</v>
          </cell>
          <cell r="F412">
            <v>0</v>
          </cell>
          <cell r="G412">
            <v>0</v>
          </cell>
          <cell r="H412">
            <v>7259619.119029508</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7241185.3325235294</v>
          </cell>
          <cell r="AE412">
            <v>7241185.3325235294</v>
          </cell>
        </row>
        <row r="413">
          <cell r="A413">
            <v>1.3838324358333336E-2</v>
          </cell>
          <cell r="B413">
            <v>7259619.119029508</v>
          </cell>
          <cell r="C413">
            <v>1512.4206497978139</v>
          </cell>
          <cell r="D413">
            <v>0</v>
          </cell>
          <cell r="E413">
            <v>0</v>
          </cell>
          <cell r="F413">
            <v>0</v>
          </cell>
          <cell r="G413">
            <v>0</v>
          </cell>
          <cell r="H413">
            <v>7261131.5535176303</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7242693.9266394628</v>
          </cell>
          <cell r="AE413">
            <v>7242693.9266394628</v>
          </cell>
        </row>
        <row r="414">
          <cell r="A414">
            <v>9.7271717000000004E-3</v>
          </cell>
          <cell r="B414">
            <v>7261131.5535176303</v>
          </cell>
          <cell r="C414">
            <v>1512.735740316173</v>
          </cell>
          <cell r="D414">
            <v>0</v>
          </cell>
          <cell r="E414">
            <v>0</v>
          </cell>
          <cell r="F414">
            <v>0</v>
          </cell>
          <cell r="G414">
            <v>0</v>
          </cell>
          <cell r="H414">
            <v>7262644.298985118</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7244202.8309346847</v>
          </cell>
          <cell r="AE414">
            <v>7244202.8309346847</v>
          </cell>
        </row>
        <row r="415">
          <cell r="A415">
            <v>8.780695774999998E-3</v>
          </cell>
          <cell r="B415">
            <v>7262644.298985118</v>
          </cell>
          <cell r="C415">
            <v>1513.0508956218994</v>
          </cell>
          <cell r="D415">
            <v>0</v>
          </cell>
          <cell r="E415">
            <v>0</v>
          </cell>
          <cell r="F415">
            <v>0</v>
          </cell>
          <cell r="G415">
            <v>0</v>
          </cell>
          <cell r="H415">
            <v>7264157.3586614355</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7245712.0486384919</v>
          </cell>
          <cell r="AE415">
            <v>7245712.0486384919</v>
          </cell>
        </row>
        <row r="416">
          <cell r="A416">
            <v>7.8043193333333337E-3</v>
          </cell>
          <cell r="B416">
            <v>7264157.3586614355</v>
          </cell>
          <cell r="C416">
            <v>1513.3661163877989</v>
          </cell>
          <cell r="D416">
            <v>0</v>
          </cell>
          <cell r="E416">
            <v>0</v>
          </cell>
          <cell r="F416">
            <v>0</v>
          </cell>
          <cell r="G416">
            <v>0</v>
          </cell>
          <cell r="H416">
            <v>7265670.7325821426</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7247221.5797862774</v>
          </cell>
          <cell r="AE416">
            <v>7247221.5797862774</v>
          </cell>
        </row>
        <row r="417">
          <cell r="A417">
            <v>6.84916085E-3</v>
          </cell>
          <cell r="B417">
            <v>7265670.7325821426</v>
          </cell>
          <cell r="C417">
            <v>1513.6814026212794</v>
          </cell>
          <cell r="D417">
            <v>0</v>
          </cell>
          <cell r="E417">
            <v>0</v>
          </cell>
          <cell r="F417">
            <v>0</v>
          </cell>
          <cell r="G417">
            <v>0</v>
          </cell>
          <cell r="H417">
            <v>7267184.4208339239</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7248731.4244645601</v>
          </cell>
          <cell r="AE417">
            <v>7248731.4244645601</v>
          </cell>
        </row>
        <row r="418">
          <cell r="A418">
            <v>5.9746749333333352E-3</v>
          </cell>
          <cell r="B418">
            <v>7267184.4208339239</v>
          </cell>
          <cell r="C418">
            <v>1513.9967543404007</v>
          </cell>
          <cell r="D418">
            <v>0</v>
          </cell>
          <cell r="E418">
            <v>0</v>
          </cell>
          <cell r="F418">
            <v>0</v>
          </cell>
          <cell r="G418">
            <v>0</v>
          </cell>
          <cell r="H418">
            <v>7268698.4235629393</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7250241.5828193314</v>
          </cell>
          <cell r="AE418">
            <v>7250241.5828193314</v>
          </cell>
        </row>
        <row r="419">
          <cell r="A419">
            <v>5.1004470916666675E-3</v>
          </cell>
          <cell r="B419">
            <v>7268698.4235629393</v>
          </cell>
          <cell r="C419">
            <v>1514.3121715756122</v>
          </cell>
          <cell r="D419">
            <v>0</v>
          </cell>
          <cell r="E419">
            <v>0</v>
          </cell>
          <cell r="F419">
            <v>0</v>
          </cell>
          <cell r="G419">
            <v>0</v>
          </cell>
          <cell r="H419">
            <v>7270212.7408349616</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7251752.0549161993</v>
          </cell>
          <cell r="AE419">
            <v>7251752.0549161993</v>
          </cell>
        </row>
        <row r="420">
          <cell r="A420">
            <v>4.2471869499999997E-3</v>
          </cell>
          <cell r="B420">
            <v>7270212.7408349616</v>
          </cell>
          <cell r="C420">
            <v>1514.6276543406168</v>
          </cell>
          <cell r="D420">
            <v>0</v>
          </cell>
          <cell r="E420">
            <v>0</v>
          </cell>
          <cell r="F420">
            <v>0</v>
          </cell>
          <cell r="G420">
            <v>0</v>
          </cell>
          <cell r="H420">
            <v>7271727.3727364894</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7253262.8408414936</v>
          </cell>
          <cell r="AE420">
            <v>7253262.8408414936</v>
          </cell>
        </row>
        <row r="421">
          <cell r="A421">
            <v>3.4445368749999998E-3</v>
          </cell>
          <cell r="B421">
            <v>7271727.3727364894</v>
          </cell>
          <cell r="C421">
            <v>1514.943202653435</v>
          </cell>
          <cell r="D421">
            <v>0</v>
          </cell>
          <cell r="E421">
            <v>0</v>
          </cell>
          <cell r="F421">
            <v>0</v>
          </cell>
          <cell r="G421">
            <v>0</v>
          </cell>
          <cell r="H421">
            <v>7273242.3193836799</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7254773.9407112058</v>
          </cell>
          <cell r="AE421">
            <v>7254773.9407112058</v>
          </cell>
        </row>
        <row r="422">
          <cell r="A422">
            <v>2.6122784666666662E-3</v>
          </cell>
          <cell r="B422">
            <v>7273242.3193836799</v>
          </cell>
          <cell r="C422">
            <v>1515.2588165382665</v>
          </cell>
          <cell r="D422">
            <v>0</v>
          </cell>
          <cell r="E422">
            <v>0</v>
          </cell>
          <cell r="F422">
            <v>0</v>
          </cell>
          <cell r="G422">
            <v>0</v>
          </cell>
          <cell r="H422">
            <v>7274757.5808124971</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7256285.3545611324</v>
          </cell>
          <cell r="AE422">
            <v>7256285.3545611324</v>
          </cell>
        </row>
        <row r="423">
          <cell r="A423">
            <v>1.8308250000000001E-3</v>
          </cell>
          <cell r="B423">
            <v>7274757.5808124971</v>
          </cell>
          <cell r="C423">
            <v>1515.5744960026034</v>
          </cell>
          <cell r="D423">
            <v>0</v>
          </cell>
          <cell r="E423">
            <v>0</v>
          </cell>
          <cell r="F423">
            <v>0</v>
          </cell>
          <cell r="G423">
            <v>0</v>
          </cell>
          <cell r="H423">
            <v>7276273.1571393246</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7257797.0825074902</v>
          </cell>
          <cell r="AE423">
            <v>7257797.0825074902</v>
          </cell>
        </row>
        <row r="424">
          <cell r="A424">
            <v>1.4103916666666665E-3</v>
          </cell>
          <cell r="B424">
            <v>7276273.1571393246</v>
          </cell>
          <cell r="C424">
            <v>1515.8902410706924</v>
          </cell>
          <cell r="D424">
            <v>0</v>
          </cell>
          <cell r="E424">
            <v>0</v>
          </cell>
          <cell r="F424">
            <v>0</v>
          </cell>
          <cell r="G424">
            <v>0</v>
          </cell>
          <cell r="H424">
            <v>7277789.0487907873</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7259309.1249767384</v>
          </cell>
          <cell r="AE424">
            <v>7259309.1249767384</v>
          </cell>
        </row>
        <row r="425">
          <cell r="A425">
            <v>1.0001166666666666E-3</v>
          </cell>
          <cell r="B425">
            <v>7277789.0487907873</v>
          </cell>
          <cell r="C425">
            <v>1516.2060518314138</v>
          </cell>
          <cell r="D425">
            <v>0</v>
          </cell>
          <cell r="E425">
            <v>0</v>
          </cell>
          <cell r="F425">
            <v>0</v>
          </cell>
          <cell r="G425">
            <v>0</v>
          </cell>
          <cell r="H425">
            <v>7279305.2558427351</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7260821.482044558</v>
          </cell>
          <cell r="AE425">
            <v>7260821.482044558</v>
          </cell>
        </row>
        <row r="426">
          <cell r="A426">
            <v>5.6999999999999998E-4</v>
          </cell>
          <cell r="B426">
            <v>7279305.2558427351</v>
          </cell>
          <cell r="C426">
            <v>1516.5219283005697</v>
          </cell>
          <cell r="D426">
            <v>0</v>
          </cell>
          <cell r="E426">
            <v>0</v>
          </cell>
          <cell r="F426">
            <v>0</v>
          </cell>
          <cell r="G426">
            <v>0</v>
          </cell>
          <cell r="H426">
            <v>7280821.7783410354</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7262334.1537566511</v>
          </cell>
          <cell r="AE426">
            <v>7262334.1537566511</v>
          </cell>
        </row>
        <row r="427">
          <cell r="A427">
            <v>4.1999999999999996E-4</v>
          </cell>
          <cell r="B427">
            <v>7280821.7783410354</v>
          </cell>
          <cell r="C427">
            <v>1516.8378704877157</v>
          </cell>
          <cell r="D427">
            <v>0</v>
          </cell>
          <cell r="E427">
            <v>0</v>
          </cell>
          <cell r="F427">
            <v>0</v>
          </cell>
          <cell r="G427">
            <v>0</v>
          </cell>
          <cell r="H427">
            <v>7282338.6166315237</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7263847.1404586844</v>
          </cell>
          <cell r="AE427">
            <v>7263847.1404586844</v>
          </cell>
        </row>
        <row r="428">
          <cell r="A428">
            <v>2.5000000000000001E-4</v>
          </cell>
          <cell r="B428">
            <v>7282338.6166315237</v>
          </cell>
          <cell r="C428">
            <v>1517.1538784649003</v>
          </cell>
          <cell r="D428">
            <v>0</v>
          </cell>
          <cell r="E428">
            <v>0</v>
          </cell>
          <cell r="F428">
            <v>0</v>
          </cell>
          <cell r="G428">
            <v>0</v>
          </cell>
          <cell r="H428">
            <v>7283855.7707599886</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7265360.4421962798</v>
          </cell>
          <cell r="AE428">
            <v>7265360.4421962798</v>
          </cell>
        </row>
        <row r="429">
          <cell r="A429">
            <v>1E-4</v>
          </cell>
          <cell r="B429">
            <v>7283855.7707599886</v>
          </cell>
          <cell r="C429">
            <v>1517.469952241664</v>
          </cell>
          <cell r="D429">
            <v>0</v>
          </cell>
          <cell r="E429">
            <v>0</v>
          </cell>
          <cell r="F429">
            <v>0</v>
          </cell>
          <cell r="G429">
            <v>0</v>
          </cell>
          <cell r="H429">
            <v>7285373.2408122299</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7266874.0590550704</v>
          </cell>
          <cell r="AE429">
            <v>7266874.0590550704</v>
          </cell>
        </row>
        <row r="430">
          <cell r="A430">
            <v>5.9999999999999995E-5</v>
          </cell>
          <cell r="B430">
            <v>7285373.2408122299</v>
          </cell>
          <cell r="C430">
            <v>1517.7860918358811</v>
          </cell>
          <cell r="D430">
            <v>0</v>
          </cell>
          <cell r="E430">
            <v>0</v>
          </cell>
          <cell r="F430">
            <v>0</v>
          </cell>
          <cell r="G430">
            <v>0</v>
          </cell>
          <cell r="H430">
            <v>7286891.0269640666</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7268387.9912107075</v>
          </cell>
          <cell r="AE430">
            <v>7268387.9912107075</v>
          </cell>
        </row>
        <row r="431">
          <cell r="A431">
            <v>2.9999999999999997E-5</v>
          </cell>
          <cell r="B431">
            <v>7286891.0269640666</v>
          </cell>
          <cell r="C431">
            <v>1518.1022972841802</v>
          </cell>
          <cell r="D431">
            <v>0</v>
          </cell>
          <cell r="E431">
            <v>0</v>
          </cell>
          <cell r="F431">
            <v>0</v>
          </cell>
          <cell r="G431">
            <v>0</v>
          </cell>
          <cell r="H431">
            <v>7288409.129291351</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269902.2387388758</v>
          </cell>
          <cell r="AE431">
            <v>7269902.2387388758</v>
          </cell>
        </row>
        <row r="432">
          <cell r="A432">
            <v>0</v>
          </cell>
          <cell r="B432">
            <v>7288409.129291351</v>
          </cell>
          <cell r="C432">
            <v>1518.4185686023645</v>
          </cell>
          <cell r="D432">
            <v>0</v>
          </cell>
          <cell r="E432">
            <v>0</v>
          </cell>
          <cell r="F432">
            <v>0</v>
          </cell>
          <cell r="G432">
            <v>0</v>
          </cell>
          <cell r="H432">
            <v>7289927.5478599537</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7271416.8017052794</v>
          </cell>
          <cell r="AE432">
            <v>7271416.8017052794</v>
          </cell>
        </row>
        <row r="433">
          <cell r="A433">
            <v>0</v>
          </cell>
          <cell r="B433">
            <v>7289927.5478599537</v>
          </cell>
          <cell r="C433">
            <v>1518.7349058041566</v>
          </cell>
          <cell r="D433">
            <v>0</v>
          </cell>
          <cell r="E433">
            <v>0</v>
          </cell>
          <cell r="F433">
            <v>0</v>
          </cell>
          <cell r="G433">
            <v>0</v>
          </cell>
          <cell r="H433">
            <v>7291446.2827657582</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7272931.6802056348</v>
          </cell>
          <cell r="AE433">
            <v>7272931.6802056348</v>
          </cell>
        </row>
        <row r="434">
          <cell r="A434">
            <v>0</v>
          </cell>
          <cell r="B434">
            <v>7291446.2827657582</v>
          </cell>
          <cell r="C434">
            <v>1519.0513089095327</v>
          </cell>
          <cell r="D434">
            <v>0</v>
          </cell>
          <cell r="E434">
            <v>0</v>
          </cell>
          <cell r="F434">
            <v>0</v>
          </cell>
          <cell r="G434">
            <v>0</v>
          </cell>
          <cell r="H434">
            <v>7292965.3340746677</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7274446.8743056776</v>
          </cell>
          <cell r="AE434">
            <v>7274446.8743056776</v>
          </cell>
        </row>
        <row r="435">
          <cell r="A435">
            <v>0</v>
          </cell>
          <cell r="B435">
            <v>7292965.3340746677</v>
          </cell>
          <cell r="C435">
            <v>1519.3677779322222</v>
          </cell>
          <cell r="D435">
            <v>0</v>
          </cell>
          <cell r="E435">
            <v>0</v>
          </cell>
          <cell r="F435">
            <v>0</v>
          </cell>
          <cell r="G435">
            <v>0</v>
          </cell>
          <cell r="H435">
            <v>7294484.7018526001</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7275962.3840711582</v>
          </cell>
          <cell r="AE435">
            <v>7275962.3840711582</v>
          </cell>
        </row>
        <row r="436">
          <cell r="A436">
            <v>0</v>
          </cell>
          <cell r="B436">
            <v>7294484.7018526001</v>
          </cell>
          <cell r="C436">
            <v>1519.6843128859582</v>
          </cell>
          <cell r="D436">
            <v>0</v>
          </cell>
          <cell r="E436">
            <v>0</v>
          </cell>
          <cell r="F436">
            <v>0</v>
          </cell>
          <cell r="G436">
            <v>0</v>
          </cell>
          <cell r="H436">
            <v>7296004.3861654857</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7277478.2095678393</v>
          </cell>
          <cell r="AE436">
            <v>7277478.2095678393</v>
          </cell>
        </row>
        <row r="437">
          <cell r="A437">
            <v>0</v>
          </cell>
          <cell r="B437">
            <v>7296004.3861654857</v>
          </cell>
          <cell r="C437">
            <v>1520.0009137844761</v>
          </cell>
          <cell r="D437">
            <v>0</v>
          </cell>
          <cell r="E437">
            <v>0</v>
          </cell>
          <cell r="F437">
            <v>0</v>
          </cell>
          <cell r="G437">
            <v>0</v>
          </cell>
          <cell r="H437">
            <v>7297524.3870792706</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7278994.3508614991</v>
          </cell>
          <cell r="AE437">
            <v>7278994.3508614991</v>
          </cell>
        </row>
        <row r="438">
          <cell r="A438">
            <v>0</v>
          </cell>
          <cell r="B438">
            <v>7297524.3870792706</v>
          </cell>
          <cell r="C438">
            <v>1520.3175806415145</v>
          </cell>
          <cell r="D438">
            <v>0</v>
          </cell>
          <cell r="E438">
            <v>0</v>
          </cell>
          <cell r="F438">
            <v>0</v>
          </cell>
          <cell r="G438">
            <v>0</v>
          </cell>
          <cell r="H438">
            <v>7299044.7046599118</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7280510.8080179282</v>
          </cell>
          <cell r="AE438">
            <v>7280510.8080179282</v>
          </cell>
        </row>
        <row r="439">
          <cell r="A439">
            <v>0</v>
          </cell>
          <cell r="B439">
            <v>7299044.7046599118</v>
          </cell>
          <cell r="C439">
            <v>1520.6343134708147</v>
          </cell>
          <cell r="D439">
            <v>0</v>
          </cell>
          <cell r="E439">
            <v>0</v>
          </cell>
          <cell r="F439">
            <v>0</v>
          </cell>
          <cell r="G439">
            <v>0</v>
          </cell>
          <cell r="H439">
            <v>7300565.3389733825</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7282027.5811029319</v>
          </cell>
          <cell r="AE439">
            <v>7282027.5811029319</v>
          </cell>
        </row>
        <row r="440">
          <cell r="A440">
            <v>0</v>
          </cell>
          <cell r="B440">
            <v>7300565.3389733825</v>
          </cell>
          <cell r="C440">
            <v>1520.9511122861211</v>
          </cell>
          <cell r="D440">
            <v>0</v>
          </cell>
          <cell r="E440">
            <v>0</v>
          </cell>
          <cell r="F440">
            <v>0</v>
          </cell>
          <cell r="G440">
            <v>0</v>
          </cell>
          <cell r="H440">
            <v>7302086.2900856687</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7283544.6701823287</v>
          </cell>
          <cell r="AE440">
            <v>7283544.6701823287</v>
          </cell>
        </row>
        <row r="441">
          <cell r="A441">
            <v>0</v>
          </cell>
          <cell r="B441">
            <v>7302086.2900856687</v>
          </cell>
          <cell r="C441">
            <v>1521.2679771011808</v>
          </cell>
          <cell r="D441">
            <v>0</v>
          </cell>
          <cell r="E441">
            <v>0</v>
          </cell>
          <cell r="F441">
            <v>0</v>
          </cell>
          <cell r="G441">
            <v>0</v>
          </cell>
          <cell r="H441">
            <v>7303607.5580627695</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7285062.07532195</v>
          </cell>
          <cell r="AE441">
            <v>7285062.07532195</v>
          </cell>
        </row>
        <row r="442">
          <cell r="A442">
            <v>0</v>
          </cell>
          <cell r="B442">
            <v>7303607.5580627695</v>
          </cell>
          <cell r="C442">
            <v>1521.5849079297434</v>
          </cell>
          <cell r="D442">
            <v>0</v>
          </cell>
          <cell r="E442">
            <v>0</v>
          </cell>
          <cell r="F442">
            <v>0</v>
          </cell>
          <cell r="G442">
            <v>0</v>
          </cell>
          <cell r="H442">
            <v>7305129.1429706989</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7286579.7965876423</v>
          </cell>
          <cell r="AE442">
            <v>7286579.7965876423</v>
          </cell>
        </row>
        <row r="443">
          <cell r="A443">
            <v>0</v>
          </cell>
          <cell r="B443">
            <v>7305129.1429706989</v>
          </cell>
          <cell r="C443">
            <v>1521.901904785562</v>
          </cell>
          <cell r="D443">
            <v>0</v>
          </cell>
          <cell r="E443">
            <v>0</v>
          </cell>
          <cell r="F443">
            <v>0</v>
          </cell>
          <cell r="G443">
            <v>0</v>
          </cell>
          <cell r="H443">
            <v>7306651.0448754849</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7288097.8340452649</v>
          </cell>
          <cell r="AE443">
            <v>7288097.8340452649</v>
          </cell>
        </row>
        <row r="444">
          <cell r="A444">
            <v>0</v>
          </cell>
          <cell r="B444">
            <v>7306651.0448754849</v>
          </cell>
          <cell r="C444">
            <v>1522.2189676823925</v>
          </cell>
          <cell r="D444">
            <v>0</v>
          </cell>
          <cell r="E444">
            <v>0</v>
          </cell>
          <cell r="F444">
            <v>0</v>
          </cell>
          <cell r="G444">
            <v>0</v>
          </cell>
          <cell r="H444">
            <v>7308173.2638431676</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7289616.1877606912</v>
          </cell>
          <cell r="AE444">
            <v>7289616.1877606912</v>
          </cell>
        </row>
        <row r="445">
          <cell r="A445">
            <v>0</v>
          </cell>
          <cell r="B445">
            <v>7308173.2638431676</v>
          </cell>
          <cell r="C445">
            <v>1522.5360966339931</v>
          </cell>
          <cell r="D445">
            <v>0</v>
          </cell>
          <cell r="E445">
            <v>0</v>
          </cell>
          <cell r="F445">
            <v>0</v>
          </cell>
          <cell r="G445">
            <v>0</v>
          </cell>
          <cell r="H445">
            <v>7309695.7999398019</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7291134.8577998076</v>
          </cell>
          <cell r="AE445">
            <v>7291134.8577998076</v>
          </cell>
        </row>
        <row r="446">
          <cell r="A446">
            <v>0</v>
          </cell>
          <cell r="B446">
            <v>7309695.7999398019</v>
          </cell>
          <cell r="C446">
            <v>1522.8532916541253</v>
          </cell>
          <cell r="D446">
            <v>0</v>
          </cell>
          <cell r="E446">
            <v>0</v>
          </cell>
          <cell r="F446">
            <v>0</v>
          </cell>
          <cell r="G446">
            <v>0</v>
          </cell>
          <cell r="H446">
            <v>7311218.6532314559</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7292653.8442285154</v>
          </cell>
          <cell r="AE446">
            <v>7292653.8442285154</v>
          </cell>
        </row>
        <row r="447">
          <cell r="A447">
            <v>0</v>
          </cell>
          <cell r="B447">
            <v>7311218.6532314559</v>
          </cell>
          <cell r="C447">
            <v>1523.170552756553</v>
          </cell>
          <cell r="D447">
            <v>0</v>
          </cell>
          <cell r="E447">
            <v>0</v>
          </cell>
          <cell r="F447">
            <v>0</v>
          </cell>
          <cell r="G447">
            <v>0</v>
          </cell>
          <cell r="H447">
            <v>7312741.8237842126</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7294173.14711273</v>
          </cell>
          <cell r="AE447">
            <v>7294173.14711273</v>
          </cell>
        </row>
        <row r="448">
          <cell r="A448">
            <v>0</v>
          </cell>
          <cell r="B448">
            <v>7312741.8237842126</v>
          </cell>
          <cell r="C448">
            <v>1523.487879955044</v>
          </cell>
          <cell r="D448">
            <v>0</v>
          </cell>
          <cell r="E448">
            <v>0</v>
          </cell>
          <cell r="F448">
            <v>0</v>
          </cell>
          <cell r="G448">
            <v>0</v>
          </cell>
          <cell r="H448">
            <v>7314265.3116641678</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7295692.7665183786</v>
          </cell>
          <cell r="AE448">
            <v>7295692.7665183786</v>
          </cell>
        </row>
        <row r="449">
          <cell r="A449">
            <v>0</v>
          </cell>
          <cell r="B449">
            <v>7314265.3116641678</v>
          </cell>
          <cell r="C449">
            <v>1523.805273263368</v>
          </cell>
          <cell r="D449">
            <v>0</v>
          </cell>
          <cell r="E449">
            <v>0</v>
          </cell>
          <cell r="F449">
            <v>0</v>
          </cell>
          <cell r="G449">
            <v>0</v>
          </cell>
          <cell r="H449">
            <v>7315789.1169374315</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7297212.7025114037</v>
          </cell>
          <cell r="AE449">
            <v>7297212.7025114037</v>
          </cell>
        </row>
        <row r="450">
          <cell r="A450">
            <v>0</v>
          </cell>
          <cell r="B450">
            <v>7315789.1169374315</v>
          </cell>
          <cell r="C450">
            <v>1524.1227326952978</v>
          </cell>
          <cell r="D450">
            <v>0</v>
          </cell>
          <cell r="E450">
            <v>0</v>
          </cell>
          <cell r="F450">
            <v>0</v>
          </cell>
          <cell r="G450">
            <v>0</v>
          </cell>
          <cell r="H450">
            <v>7317313.2396701267</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7298732.9551577605</v>
          </cell>
          <cell r="AE450">
            <v>7298732.9551577605</v>
          </cell>
        </row>
        <row r="451">
          <cell r="A451">
            <v>0</v>
          </cell>
          <cell r="B451">
            <v>7317313.2396701267</v>
          </cell>
          <cell r="C451">
            <v>1524.4402582646096</v>
          </cell>
          <cell r="D451">
            <v>0</v>
          </cell>
          <cell r="E451">
            <v>0</v>
          </cell>
          <cell r="F451">
            <v>0</v>
          </cell>
          <cell r="G451">
            <v>0</v>
          </cell>
          <cell r="H451">
            <v>7318837.6799283912</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7300253.5245234184</v>
          </cell>
          <cell r="AE451">
            <v>7300253.5245234184</v>
          </cell>
        </row>
        <row r="452">
          <cell r="A452">
            <v>0</v>
          </cell>
          <cell r="B452">
            <v>7318837.6799283912</v>
          </cell>
          <cell r="C452">
            <v>1524.7578499850813</v>
          </cell>
          <cell r="D452">
            <v>0</v>
          </cell>
          <cell r="E452">
            <v>0</v>
          </cell>
          <cell r="F452">
            <v>0</v>
          </cell>
          <cell r="G452">
            <v>0</v>
          </cell>
          <cell r="H452">
            <v>7320362.437778376</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7301774.4106743606</v>
          </cell>
          <cell r="AE452">
            <v>7301774.4106743606</v>
          </cell>
        </row>
        <row r="453">
          <cell r="A453">
            <v>0</v>
          </cell>
          <cell r="B453">
            <v>7320362.437778376</v>
          </cell>
          <cell r="C453">
            <v>1525.0755078704949</v>
          </cell>
          <cell r="D453">
            <v>0</v>
          </cell>
          <cell r="E453">
            <v>0</v>
          </cell>
          <cell r="F453">
            <v>0</v>
          </cell>
          <cell r="G453">
            <v>0</v>
          </cell>
          <cell r="H453">
            <v>7321887.5132862469</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7303295.6136765843</v>
          </cell>
          <cell r="AE453">
            <v>7303295.6136765843</v>
          </cell>
        </row>
        <row r="454">
          <cell r="A454">
            <v>0</v>
          </cell>
          <cell r="B454">
            <v>7321887.5132862469</v>
          </cell>
          <cell r="C454">
            <v>1525.3932319346347</v>
          </cell>
          <cell r="D454">
            <v>0</v>
          </cell>
          <cell r="E454">
            <v>0</v>
          </cell>
          <cell r="F454">
            <v>0</v>
          </cell>
          <cell r="G454">
            <v>0</v>
          </cell>
          <cell r="H454">
            <v>7323412.9065181818</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7304817.1335960999</v>
          </cell>
          <cell r="AE454">
            <v>7304817.1335960999</v>
          </cell>
        </row>
        <row r="455">
          <cell r="A455">
            <v>0</v>
          </cell>
          <cell r="B455">
            <v>7323412.9065181818</v>
          </cell>
          <cell r="C455">
            <v>1525.7110221912878</v>
          </cell>
          <cell r="D455">
            <v>0</v>
          </cell>
          <cell r="E455">
            <v>0</v>
          </cell>
          <cell r="F455">
            <v>0</v>
          </cell>
          <cell r="G455">
            <v>0</v>
          </cell>
          <cell r="H455">
            <v>7324938.6175403735</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7306338.9704989325</v>
          </cell>
          <cell r="AE455">
            <v>7306338.9704989325</v>
          </cell>
        </row>
        <row r="456">
          <cell r="A456">
            <v>0</v>
          </cell>
          <cell r="B456">
            <v>7324938.6175403735</v>
          </cell>
          <cell r="C456">
            <v>1526.0288786542442</v>
          </cell>
          <cell r="D456">
            <v>0</v>
          </cell>
          <cell r="E456">
            <v>0</v>
          </cell>
          <cell r="F456">
            <v>0</v>
          </cell>
          <cell r="G456">
            <v>0</v>
          </cell>
          <cell r="H456">
            <v>7326464.6464190278</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7307861.1244511195</v>
          </cell>
          <cell r="AE456">
            <v>7307861.1244511195</v>
          </cell>
        </row>
        <row r="457">
          <cell r="A457">
            <v>0</v>
          </cell>
          <cell r="B457">
            <v>7326464.6464190278</v>
          </cell>
          <cell r="C457">
            <v>1526.3468013372974</v>
          </cell>
          <cell r="D457">
            <v>0</v>
          </cell>
          <cell r="E457">
            <v>0</v>
          </cell>
          <cell r="F457">
            <v>0</v>
          </cell>
          <cell r="G457">
            <v>0</v>
          </cell>
          <cell r="H457">
            <v>7327990.9932203647</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7309383.5955187138</v>
          </cell>
          <cell r="AE457">
            <v>7309383.5955187138</v>
          </cell>
        </row>
        <row r="458">
          <cell r="A458">
            <v>0</v>
          </cell>
          <cell r="B458">
            <v>7327990.9932203647</v>
          </cell>
          <cell r="C458">
            <v>1526.6647902542425</v>
          </cell>
          <cell r="D458">
            <v>0</v>
          </cell>
          <cell r="E458">
            <v>0</v>
          </cell>
          <cell r="F458">
            <v>0</v>
          </cell>
          <cell r="G458">
            <v>0</v>
          </cell>
          <cell r="H458">
            <v>7329517.6580106188</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7310906.3837677799</v>
          </cell>
          <cell r="AE458">
            <v>7310906.3837677799</v>
          </cell>
        </row>
        <row r="459">
          <cell r="A459">
            <v>0</v>
          </cell>
          <cell r="B459">
            <v>7329517.6580106188</v>
          </cell>
          <cell r="C459">
            <v>1526.9828454188785</v>
          </cell>
          <cell r="D459">
            <v>0</v>
          </cell>
          <cell r="E459">
            <v>0</v>
          </cell>
          <cell r="F459">
            <v>0</v>
          </cell>
          <cell r="G459">
            <v>0</v>
          </cell>
          <cell r="H459">
            <v>7331044.6408560378</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7312429.4892643979</v>
          </cell>
          <cell r="AE459">
            <v>7312429.4892643979</v>
          </cell>
        </row>
        <row r="460">
          <cell r="A460">
            <v>0</v>
          </cell>
          <cell r="B460">
            <v>7331044.6408560378</v>
          </cell>
          <cell r="C460">
            <v>1527.3009668450077</v>
          </cell>
          <cell r="D460">
            <v>0</v>
          </cell>
          <cell r="E460">
            <v>0</v>
          </cell>
          <cell r="F460">
            <v>0</v>
          </cell>
          <cell r="G460">
            <v>0</v>
          </cell>
          <cell r="H460">
            <v>7332571.9418228827</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7313952.9120746609</v>
          </cell>
          <cell r="AE460">
            <v>7313952.9120746609</v>
          </cell>
        </row>
        <row r="461">
          <cell r="A461">
            <v>0</v>
          </cell>
          <cell r="B461">
            <v>7332571.9418228827</v>
          </cell>
          <cell r="C461">
            <v>1527.6191545464337</v>
          </cell>
          <cell r="D461">
            <v>0</v>
          </cell>
          <cell r="E461">
            <v>0</v>
          </cell>
          <cell r="F461">
            <v>0</v>
          </cell>
          <cell r="G461">
            <v>0</v>
          </cell>
          <cell r="H461">
            <v>7334099.5609774292</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315476.6522646761</v>
          </cell>
          <cell r="AE461">
            <v>7315476.6522646761</v>
          </cell>
        </row>
        <row r="462">
          <cell r="A462">
            <v>0</v>
          </cell>
          <cell r="B462">
            <v>7334099.5609774292</v>
          </cell>
          <cell r="C462">
            <v>1527.9374085369643</v>
          </cell>
          <cell r="D462">
            <v>0</v>
          </cell>
          <cell r="E462">
            <v>0</v>
          </cell>
          <cell r="F462">
            <v>0</v>
          </cell>
          <cell r="G462">
            <v>0</v>
          </cell>
          <cell r="H462">
            <v>7335627.4983859658</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7317000.7099005645</v>
          </cell>
          <cell r="AE462">
            <v>7317000.7099005645</v>
          </cell>
        </row>
        <row r="463">
          <cell r="A463">
            <v>0</v>
          </cell>
          <cell r="B463">
            <v>7335627.4983859658</v>
          </cell>
          <cell r="C463">
            <v>1528.2557288304095</v>
          </cell>
          <cell r="D463">
            <v>0</v>
          </cell>
          <cell r="E463">
            <v>0</v>
          </cell>
          <cell r="F463">
            <v>0</v>
          </cell>
          <cell r="G463">
            <v>0</v>
          </cell>
          <cell r="H463">
            <v>7337155.7541147964</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7318525.0850484604</v>
          </cell>
          <cell r="AE463">
            <v>7318525.0850484604</v>
          </cell>
        </row>
        <row r="464">
          <cell r="A464">
            <v>0</v>
          </cell>
          <cell r="B464">
            <v>7337155.7541147964</v>
          </cell>
          <cell r="C464">
            <v>1528.5741154405823</v>
          </cell>
          <cell r="D464">
            <v>0</v>
          </cell>
          <cell r="E464">
            <v>0</v>
          </cell>
          <cell r="F464">
            <v>0</v>
          </cell>
          <cell r="G464">
            <v>0</v>
          </cell>
          <cell r="H464">
            <v>7338684.3282302367</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7320049.7777745118</v>
          </cell>
          <cell r="AE464">
            <v>7320049.7777745118</v>
          </cell>
        </row>
        <row r="465">
          <cell r="A465">
            <v>0</v>
          </cell>
          <cell r="B465">
            <v>7338684.3282302367</v>
          </cell>
          <cell r="C465">
            <v>1528.8925683812993</v>
          </cell>
          <cell r="D465">
            <v>0</v>
          </cell>
          <cell r="E465">
            <v>0</v>
          </cell>
          <cell r="F465">
            <v>0</v>
          </cell>
          <cell r="G465">
            <v>0</v>
          </cell>
          <cell r="H465">
            <v>7340213.2207986182</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7321574.7881448818</v>
          </cell>
          <cell r="AE465">
            <v>7321574.7881448818</v>
          </cell>
        </row>
        <row r="466">
          <cell r="A466">
            <v>0</v>
          </cell>
          <cell r="B466">
            <v>7340213.2207986182</v>
          </cell>
          <cell r="C466">
            <v>1529.2110876663785</v>
          </cell>
          <cell r="D466">
            <v>0</v>
          </cell>
          <cell r="E466">
            <v>0</v>
          </cell>
          <cell r="F466">
            <v>0</v>
          </cell>
          <cell r="G466">
            <v>0</v>
          </cell>
          <cell r="H466">
            <v>7341742.4318862846</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7323100.1162257455</v>
          </cell>
          <cell r="AE466">
            <v>7323100.1162257455</v>
          </cell>
        </row>
        <row r="467">
          <cell r="A467">
            <v>0</v>
          </cell>
          <cell r="B467">
            <v>7341742.4318862846</v>
          </cell>
          <cell r="C467">
            <v>1529.5296733096422</v>
          </cell>
          <cell r="D467">
            <v>0</v>
          </cell>
          <cell r="E467">
            <v>0</v>
          </cell>
          <cell r="F467">
            <v>0</v>
          </cell>
          <cell r="G467">
            <v>0</v>
          </cell>
          <cell r="H467">
            <v>7343271.9615595946</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7324625.7620832929</v>
          </cell>
          <cell r="AE467">
            <v>7324625.7620832929</v>
          </cell>
        </row>
        <row r="468">
          <cell r="A468">
            <v>0</v>
          </cell>
          <cell r="B468">
            <v>7343271.9615595946</v>
          </cell>
          <cell r="C468">
            <v>1529.8483253249153</v>
          </cell>
          <cell r="D468">
            <v>0</v>
          </cell>
          <cell r="E468">
            <v>0</v>
          </cell>
          <cell r="F468">
            <v>0</v>
          </cell>
          <cell r="G468">
            <v>0</v>
          </cell>
          <cell r="H468">
            <v>7344801.8098849198</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7326151.7257837271</v>
          </cell>
          <cell r="AE468">
            <v>7326151.7257837271</v>
          </cell>
        </row>
        <row r="469">
          <cell r="A469">
            <v>0</v>
          </cell>
          <cell r="B469">
            <v>7344801.8098849198</v>
          </cell>
          <cell r="C469">
            <v>1530.1670437260248</v>
          </cell>
          <cell r="D469">
            <v>0</v>
          </cell>
          <cell r="E469">
            <v>0</v>
          </cell>
          <cell r="F469">
            <v>0</v>
          </cell>
          <cell r="G469">
            <v>0</v>
          </cell>
          <cell r="H469">
            <v>7346331.9769286457</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7327678.0073932651</v>
          </cell>
          <cell r="AE469">
            <v>7327678.0073932651</v>
          </cell>
        </row>
        <row r="470">
          <cell r="A470">
            <v>0</v>
          </cell>
          <cell r="B470">
            <v>7346331.9769286457</v>
          </cell>
          <cell r="C470">
            <v>1530.485828526801</v>
          </cell>
          <cell r="D470">
            <v>0</v>
          </cell>
          <cell r="E470">
            <v>0</v>
          </cell>
          <cell r="F470">
            <v>0</v>
          </cell>
          <cell r="G470">
            <v>0</v>
          </cell>
          <cell r="H470">
            <v>7347862.462757173</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329204.6069781389</v>
          </cell>
          <cell r="AE470">
            <v>7329204.6069781389</v>
          </cell>
        </row>
        <row r="471">
          <cell r="A471">
            <v>0</v>
          </cell>
          <cell r="B471">
            <v>7347862.462757173</v>
          </cell>
          <cell r="C471">
            <v>1530.8046797410773</v>
          </cell>
          <cell r="D471">
            <v>0</v>
          </cell>
          <cell r="E471">
            <v>0</v>
          </cell>
          <cell r="F471">
            <v>0</v>
          </cell>
          <cell r="G471">
            <v>0</v>
          </cell>
          <cell r="H471">
            <v>7349393.2674369141</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330731.5246045925</v>
          </cell>
          <cell r="AE471">
            <v>7330731.5246045925</v>
          </cell>
        </row>
        <row r="472">
          <cell r="A472">
            <v>0</v>
          </cell>
          <cell r="B472">
            <v>7349393.2674369141</v>
          </cell>
          <cell r="C472">
            <v>1531.1235973826904</v>
          </cell>
          <cell r="D472">
            <v>0</v>
          </cell>
          <cell r="E472">
            <v>0</v>
          </cell>
          <cell r="F472">
            <v>0</v>
          </cell>
          <cell r="G472">
            <v>0</v>
          </cell>
          <cell r="H472">
            <v>7350924.3910342967</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7332258.7603388848</v>
          </cell>
          <cell r="AE472">
            <v>7332258.7603388848</v>
          </cell>
        </row>
        <row r="473">
          <cell r="A473">
            <v>0</v>
          </cell>
          <cell r="B473">
            <v>7350924.3910342967</v>
          </cell>
          <cell r="C473">
            <v>1531.442581465478</v>
          </cell>
          <cell r="D473">
            <v>0</v>
          </cell>
          <cell r="E473">
            <v>0</v>
          </cell>
          <cell r="F473">
            <v>0</v>
          </cell>
          <cell r="G473">
            <v>0</v>
          </cell>
          <cell r="H473">
            <v>7352455.8336157622</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7333786.3142472887</v>
          </cell>
          <cell r="AE473">
            <v>7333786.3142472887</v>
          </cell>
        </row>
        <row r="474">
          <cell r="A474">
            <v>0</v>
          </cell>
          <cell r="B474">
            <v>7352455.8336157622</v>
          </cell>
          <cell r="C474">
            <v>1531.7616320032837</v>
          </cell>
          <cell r="D474">
            <v>0</v>
          </cell>
          <cell r="E474">
            <v>0</v>
          </cell>
          <cell r="F474">
            <v>0</v>
          </cell>
          <cell r="G474">
            <v>0</v>
          </cell>
          <cell r="H474">
            <v>7353987.5952477651</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7335314.1863960903</v>
          </cell>
          <cell r="AE474">
            <v>7335314.1863960903</v>
          </cell>
        </row>
        <row r="475">
          <cell r="A475">
            <v>0</v>
          </cell>
          <cell r="B475">
            <v>7353987.5952477651</v>
          </cell>
          <cell r="C475">
            <v>1532.0807490099508</v>
          </cell>
          <cell r="D475">
            <v>0</v>
          </cell>
          <cell r="E475">
            <v>0</v>
          </cell>
          <cell r="F475">
            <v>0</v>
          </cell>
          <cell r="G475">
            <v>0</v>
          </cell>
          <cell r="H475">
            <v>7355519.6759967748</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7336842.3768515894</v>
          </cell>
          <cell r="AE475">
            <v>7336842.3768515894</v>
          </cell>
        </row>
        <row r="476">
          <cell r="A476">
            <v>0</v>
          </cell>
          <cell r="B476">
            <v>7355519.6759967748</v>
          </cell>
          <cell r="C476">
            <v>1532.3999324993276</v>
          </cell>
          <cell r="D476">
            <v>0</v>
          </cell>
          <cell r="E476">
            <v>0</v>
          </cell>
          <cell r="F476">
            <v>0</v>
          </cell>
          <cell r="G476">
            <v>0</v>
          </cell>
          <cell r="H476">
            <v>7357052.0759292739</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7338370.8856800999</v>
          </cell>
          <cell r="AE476">
            <v>7338370.8856800999</v>
          </cell>
        </row>
        <row r="477">
          <cell r="A477">
            <v>0</v>
          </cell>
          <cell r="B477">
            <v>7357052.0759292739</v>
          </cell>
          <cell r="C477">
            <v>1532.7191824852653</v>
          </cell>
          <cell r="D477">
            <v>0</v>
          </cell>
          <cell r="E477">
            <v>0</v>
          </cell>
          <cell r="F477">
            <v>0</v>
          </cell>
          <cell r="G477">
            <v>0</v>
          </cell>
          <cell r="H477">
            <v>7358584.7951117596</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7339899.7129479498</v>
          </cell>
          <cell r="AE477">
            <v>7339899.7129479498</v>
          </cell>
        </row>
        <row r="478">
          <cell r="A478">
            <v>0</v>
          </cell>
          <cell r="B478">
            <v>7358584.7951117596</v>
          </cell>
          <cell r="C478">
            <v>1533.0384989816164</v>
          </cell>
          <cell r="D478">
            <v>0</v>
          </cell>
          <cell r="E478">
            <v>0</v>
          </cell>
          <cell r="F478">
            <v>0</v>
          </cell>
          <cell r="G478">
            <v>0</v>
          </cell>
          <cell r="H478">
            <v>7360117.8336107414</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7341428.8587214807</v>
          </cell>
          <cell r="AE478">
            <v>7341428.8587214807</v>
          </cell>
        </row>
        <row r="479">
          <cell r="A479">
            <v>0</v>
          </cell>
          <cell r="B479">
            <v>7360117.8336107414</v>
          </cell>
          <cell r="C479">
            <v>1533.3578820022376</v>
          </cell>
          <cell r="D479">
            <v>0</v>
          </cell>
          <cell r="E479">
            <v>0</v>
          </cell>
          <cell r="F479">
            <v>0</v>
          </cell>
          <cell r="G479">
            <v>0</v>
          </cell>
          <cell r="H479">
            <v>7361651.1914927438</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7342958.3230670476</v>
          </cell>
          <cell r="AE479">
            <v>7342958.3230670476</v>
          </cell>
        </row>
        <row r="480">
          <cell r="A480">
            <v>0</v>
          </cell>
          <cell r="B480">
            <v>7361651.1914927438</v>
          </cell>
          <cell r="C480">
            <v>1533.677331560988</v>
          </cell>
          <cell r="D480">
            <v>0</v>
          </cell>
          <cell r="E480">
            <v>0</v>
          </cell>
          <cell r="F480">
            <v>0</v>
          </cell>
          <cell r="G480">
            <v>0</v>
          </cell>
          <cell r="H480">
            <v>7363184.868824305</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7344488.1060510203</v>
          </cell>
          <cell r="AE480">
            <v>7344488.1060510203</v>
          </cell>
        </row>
        <row r="481">
          <cell r="A481">
            <v>0</v>
          </cell>
          <cell r="B481">
            <v>7363184.868824305</v>
          </cell>
          <cell r="C481">
            <v>1533.9968476717302</v>
          </cell>
          <cell r="D481">
            <v>0</v>
          </cell>
          <cell r="E481">
            <v>0</v>
          </cell>
          <cell r="F481">
            <v>0</v>
          </cell>
          <cell r="G481">
            <v>0</v>
          </cell>
          <cell r="H481">
            <v>7364718.8656719765</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7346018.2077397807</v>
          </cell>
          <cell r="AE481">
            <v>7346018.2077397807</v>
          </cell>
        </row>
        <row r="482">
          <cell r="A482">
            <v>0</v>
          </cell>
          <cell r="B482">
            <v>7364718.8656719765</v>
          </cell>
          <cell r="C482">
            <v>1534.3164303483281</v>
          </cell>
          <cell r="D482">
            <v>0</v>
          </cell>
          <cell r="E482">
            <v>0</v>
          </cell>
          <cell r="F482">
            <v>0</v>
          </cell>
          <cell r="G482">
            <v>0</v>
          </cell>
          <cell r="H482">
            <v>7366253.1821023244</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7347548.6281997263</v>
          </cell>
          <cell r="AE482">
            <v>7347548.6281997263</v>
          </cell>
        </row>
        <row r="483">
          <cell r="A483">
            <v>0</v>
          </cell>
          <cell r="B483">
            <v>7366253.1821023244</v>
          </cell>
          <cell r="C483">
            <v>1534.6360796046508</v>
          </cell>
          <cell r="D483">
            <v>0</v>
          </cell>
          <cell r="E483">
            <v>0</v>
          </cell>
          <cell r="F483">
            <v>0</v>
          </cell>
          <cell r="G483">
            <v>0</v>
          </cell>
          <cell r="H483">
            <v>7367787.8181819292</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7349079.3674972681</v>
          </cell>
          <cell r="AE483">
            <v>7349079.3674972681</v>
          </cell>
        </row>
        <row r="484">
          <cell r="A484">
            <v>0</v>
          </cell>
          <cell r="B484">
            <v>7367787.8181819292</v>
          </cell>
          <cell r="C484">
            <v>1534.9557954545683</v>
          </cell>
          <cell r="D484">
            <v>0</v>
          </cell>
          <cell r="E484">
            <v>0</v>
          </cell>
          <cell r="F484">
            <v>0</v>
          </cell>
          <cell r="G484">
            <v>0</v>
          </cell>
          <cell r="H484">
            <v>7369322.773977384</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7350610.4256988298</v>
          </cell>
          <cell r="AE484">
            <v>7350610.4256988298</v>
          </cell>
        </row>
        <row r="485">
          <cell r="A485">
            <v>0</v>
          </cell>
          <cell r="B485">
            <v>7369322.773977384</v>
          </cell>
          <cell r="C485">
            <v>1535.2755779119545</v>
          </cell>
          <cell r="D485">
            <v>0</v>
          </cell>
          <cell r="E485">
            <v>0</v>
          </cell>
          <cell r="F485">
            <v>0</v>
          </cell>
          <cell r="G485">
            <v>0</v>
          </cell>
          <cell r="H485">
            <v>7370858.0495552961</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7352141.8028708501</v>
          </cell>
          <cell r="AE485">
            <v>7352141.8028708501</v>
          </cell>
        </row>
        <row r="486">
          <cell r="A486">
            <v>0</v>
          </cell>
          <cell r="B486">
            <v>7370858.0495552961</v>
          </cell>
          <cell r="C486">
            <v>1535.5954269906863</v>
          </cell>
          <cell r="D486">
            <v>0</v>
          </cell>
          <cell r="E486">
            <v>0</v>
          </cell>
          <cell r="F486">
            <v>0</v>
          </cell>
          <cell r="G486">
            <v>0</v>
          </cell>
          <cell r="H486">
            <v>7372393.6449822867</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7353673.4990797816</v>
          </cell>
          <cell r="AE486">
            <v>7353673.4990797816</v>
          </cell>
        </row>
        <row r="487">
          <cell r="A487">
            <v>0</v>
          </cell>
          <cell r="B487">
            <v>7372393.6449822867</v>
          </cell>
          <cell r="C487">
            <v>1535.9153427046429</v>
          </cell>
          <cell r="D487">
            <v>0</v>
          </cell>
          <cell r="E487">
            <v>0</v>
          </cell>
          <cell r="F487">
            <v>0</v>
          </cell>
          <cell r="G487">
            <v>0</v>
          </cell>
          <cell r="H487">
            <v>7373929.5603249911</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7355205.51439209</v>
          </cell>
          <cell r="AE487">
            <v>7355205.51439209</v>
          </cell>
        </row>
        <row r="488">
          <cell r="A488">
            <v>0</v>
          </cell>
          <cell r="B488">
            <v>7373929.5603249911</v>
          </cell>
          <cell r="C488">
            <v>1536.2353250677063</v>
          </cell>
          <cell r="D488">
            <v>0</v>
          </cell>
          <cell r="E488">
            <v>0</v>
          </cell>
          <cell r="F488">
            <v>0</v>
          </cell>
          <cell r="G488">
            <v>0</v>
          </cell>
          <cell r="H488">
            <v>7375465.7956500584</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7356737.8488742551</v>
          </cell>
          <cell r="AE488">
            <v>7356737.8488742551</v>
          </cell>
        </row>
        <row r="489">
          <cell r="A489">
            <v>0</v>
          </cell>
          <cell r="B489">
            <v>7375465.7956500584</v>
          </cell>
          <cell r="C489">
            <v>1536.5553740937619</v>
          </cell>
          <cell r="D489">
            <v>0</v>
          </cell>
          <cell r="E489">
            <v>0</v>
          </cell>
          <cell r="F489">
            <v>0</v>
          </cell>
          <cell r="G489">
            <v>0</v>
          </cell>
          <cell r="H489">
            <v>7377002.3510241518</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7358270.5025927704</v>
          </cell>
          <cell r="AE489">
            <v>7358270.5025927704</v>
          </cell>
        </row>
        <row r="490">
          <cell r="A490">
            <v>0</v>
          </cell>
          <cell r="B490">
            <v>7377002.3510241518</v>
          </cell>
          <cell r="C490">
            <v>1536.875489796698</v>
          </cell>
          <cell r="D490">
            <v>0</v>
          </cell>
          <cell r="E490">
            <v>0</v>
          </cell>
          <cell r="F490">
            <v>0</v>
          </cell>
          <cell r="G490">
            <v>0</v>
          </cell>
          <cell r="H490">
            <v>7378539.2265139483</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7359803.4756141435</v>
          </cell>
          <cell r="AE490">
            <v>7359803.4756141435</v>
          </cell>
        </row>
        <row r="491">
          <cell r="A491">
            <v>0</v>
          </cell>
          <cell r="B491">
            <v>7378539.2265139483</v>
          </cell>
          <cell r="C491">
            <v>1537.1956721904055</v>
          </cell>
          <cell r="D491">
            <v>0</v>
          </cell>
          <cell r="E491">
            <v>0</v>
          </cell>
          <cell r="F491">
            <v>0</v>
          </cell>
          <cell r="G491">
            <v>0</v>
          </cell>
          <cell r="H491">
            <v>7380076.422186139</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7361336.7680048961</v>
          </cell>
          <cell r="AE491">
            <v>7361336.7680048961</v>
          </cell>
        </row>
        <row r="492">
          <cell r="A492">
            <v>0</v>
          </cell>
          <cell r="B492">
            <v>7380076.422186139</v>
          </cell>
          <cell r="C492">
            <v>1537.5159212887786</v>
          </cell>
          <cell r="D492">
            <v>0</v>
          </cell>
          <cell r="E492">
            <v>0</v>
          </cell>
          <cell r="F492">
            <v>0</v>
          </cell>
          <cell r="G492">
            <v>0</v>
          </cell>
          <cell r="H492">
            <v>7381613.9381074281</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7362870.3798315637</v>
          </cell>
          <cell r="AE492">
            <v>7362870.3798315637</v>
          </cell>
        </row>
        <row r="493">
          <cell r="A493">
            <v>0</v>
          </cell>
          <cell r="B493">
            <v>7381613.9381074281</v>
          </cell>
          <cell r="C493">
            <v>1537.836237105714</v>
          </cell>
          <cell r="D493">
            <v>0</v>
          </cell>
          <cell r="E493">
            <v>0</v>
          </cell>
          <cell r="F493">
            <v>0</v>
          </cell>
          <cell r="G493">
            <v>0</v>
          </cell>
          <cell r="H493">
            <v>7383151.7743445337</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7364404.3111606948</v>
          </cell>
          <cell r="AE493">
            <v>7364404.3111606948</v>
          </cell>
        </row>
        <row r="494">
          <cell r="A494">
            <v>0</v>
          </cell>
          <cell r="B494">
            <v>7383151.7743445337</v>
          </cell>
          <cell r="C494">
            <v>1538.1566196551109</v>
          </cell>
          <cell r="D494">
            <v>0</v>
          </cell>
          <cell r="E494">
            <v>0</v>
          </cell>
          <cell r="F494">
            <v>0</v>
          </cell>
          <cell r="G494">
            <v>0</v>
          </cell>
          <cell r="H494">
            <v>7384689.9309641887</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7365938.562058853</v>
          </cell>
          <cell r="AE494">
            <v>7365938.562058853</v>
          </cell>
        </row>
        <row r="495">
          <cell r="A495">
            <v>0</v>
          </cell>
          <cell r="B495">
            <v>7384689.9309641887</v>
          </cell>
          <cell r="C495">
            <v>1538.4770689508723</v>
          </cell>
          <cell r="D495">
            <v>0</v>
          </cell>
          <cell r="E495">
            <v>0</v>
          </cell>
          <cell r="F495">
            <v>0</v>
          </cell>
          <cell r="G495">
            <v>0</v>
          </cell>
          <cell r="H495">
            <v>7386228.4080331391</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7367473.1325926157</v>
          </cell>
          <cell r="AE495">
            <v>7367473.1325926157</v>
          </cell>
        </row>
        <row r="496">
          <cell r="A496">
            <v>0</v>
          </cell>
          <cell r="B496">
            <v>7386228.4080331391</v>
          </cell>
          <cell r="C496">
            <v>1538.7975850069035</v>
          </cell>
          <cell r="D496">
            <v>0</v>
          </cell>
          <cell r="E496">
            <v>0</v>
          </cell>
          <cell r="F496">
            <v>0</v>
          </cell>
          <cell r="G496">
            <v>0</v>
          </cell>
          <cell r="H496">
            <v>7387767.2056181459</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7369008.0228285724</v>
          </cell>
          <cell r="AE496">
            <v>7369008.0228285724</v>
          </cell>
        </row>
        <row r="497">
          <cell r="A497">
            <v>0</v>
          </cell>
          <cell r="B497">
            <v>7387767.2056181459</v>
          </cell>
          <cell r="C497">
            <v>1539.1181678371133</v>
          </cell>
          <cell r="D497">
            <v>0</v>
          </cell>
          <cell r="E497">
            <v>0</v>
          </cell>
          <cell r="F497">
            <v>0</v>
          </cell>
          <cell r="G497">
            <v>0</v>
          </cell>
          <cell r="H497">
            <v>7389306.323785983</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7370543.2328333287</v>
          </cell>
          <cell r="AE497">
            <v>7370543.2328333287</v>
          </cell>
        </row>
        <row r="498">
          <cell r="A498">
            <v>0</v>
          </cell>
          <cell r="B498">
            <v>7389306.323785983</v>
          </cell>
          <cell r="C498">
            <v>1539.4388174554131</v>
          </cell>
          <cell r="D498">
            <v>0</v>
          </cell>
          <cell r="E498">
            <v>0</v>
          </cell>
          <cell r="F498">
            <v>0</v>
          </cell>
          <cell r="G498">
            <v>0</v>
          </cell>
          <cell r="H498">
            <v>7390845.7626034385</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372078.7626735019</v>
          </cell>
          <cell r="AE498">
            <v>7372078.7626735019</v>
          </cell>
        </row>
        <row r="499">
          <cell r="A499">
            <v>0</v>
          </cell>
          <cell r="B499">
            <v>7390845.7626034385</v>
          </cell>
          <cell r="C499">
            <v>1539.7595338757162</v>
          </cell>
          <cell r="D499">
            <v>0</v>
          </cell>
          <cell r="E499">
            <v>0</v>
          </cell>
          <cell r="F499">
            <v>0</v>
          </cell>
          <cell r="G499">
            <v>0</v>
          </cell>
          <cell r="H499">
            <v>7392385.5221373141</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7373614.6124157254</v>
          </cell>
          <cell r="AE499">
            <v>7373614.6124157254</v>
          </cell>
        </row>
        <row r="500">
          <cell r="A500">
            <v>0</v>
          </cell>
          <cell r="B500">
            <v>7392385.5221373141</v>
          </cell>
          <cell r="C500">
            <v>1540.0803171119403</v>
          </cell>
          <cell r="D500">
            <v>0</v>
          </cell>
          <cell r="E500">
            <v>0</v>
          </cell>
          <cell r="F500">
            <v>0</v>
          </cell>
          <cell r="G500">
            <v>0</v>
          </cell>
          <cell r="H500">
            <v>7393925.6024544258</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7375150.7821266456</v>
          </cell>
          <cell r="AE500">
            <v>7375150.7821266456</v>
          </cell>
        </row>
        <row r="501">
          <cell r="A501">
            <v>0</v>
          </cell>
          <cell r="B501">
            <v>7393925.6024544258</v>
          </cell>
          <cell r="C501">
            <v>1540.4011671780052</v>
          </cell>
          <cell r="D501">
            <v>0</v>
          </cell>
          <cell r="E501">
            <v>0</v>
          </cell>
          <cell r="F501">
            <v>0</v>
          </cell>
          <cell r="G501">
            <v>0</v>
          </cell>
          <cell r="H501">
            <v>7395466.0036216034</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7376687.2718729218</v>
          </cell>
          <cell r="AE501">
            <v>7376687.2718729218</v>
          </cell>
        </row>
        <row r="502">
          <cell r="A502">
            <v>0</v>
          </cell>
          <cell r="B502">
            <v>7395466.0036216034</v>
          </cell>
          <cell r="C502">
            <v>1540.7220840878338</v>
          </cell>
          <cell r="D502">
            <v>0</v>
          </cell>
          <cell r="E502">
            <v>0</v>
          </cell>
          <cell r="F502">
            <v>0</v>
          </cell>
          <cell r="G502">
            <v>0</v>
          </cell>
          <cell r="H502">
            <v>7397006.7257056916</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7378224.0817212285</v>
          </cell>
          <cell r="AE502">
            <v>7378224.0817212285</v>
          </cell>
        </row>
        <row r="503">
          <cell r="A503">
            <v>0</v>
          </cell>
          <cell r="B503">
            <v>7397006.7257056916</v>
          </cell>
          <cell r="C503">
            <v>1541.0430678553521</v>
          </cell>
          <cell r="D503">
            <v>0</v>
          </cell>
          <cell r="E503">
            <v>0</v>
          </cell>
          <cell r="F503">
            <v>0</v>
          </cell>
          <cell r="G503">
            <v>0</v>
          </cell>
          <cell r="H503">
            <v>7398547.7687735474</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7379761.2117382539</v>
          </cell>
          <cell r="AE503">
            <v>7379761.2117382539</v>
          </cell>
        </row>
        <row r="504">
          <cell r="A504">
            <v>0</v>
          </cell>
          <cell r="B504">
            <v>7398547.7687735474</v>
          </cell>
          <cell r="C504">
            <v>1541.3641184944888</v>
          </cell>
          <cell r="D504">
            <v>0</v>
          </cell>
          <cell r="E504">
            <v>0</v>
          </cell>
          <cell r="F504">
            <v>0</v>
          </cell>
          <cell r="G504">
            <v>0</v>
          </cell>
          <cell r="H504">
            <v>7400089.1328920415</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7381298.6619906994</v>
          </cell>
          <cell r="AE504">
            <v>7381298.6619906994</v>
          </cell>
        </row>
        <row r="505">
          <cell r="A505">
            <v>0</v>
          </cell>
          <cell r="B505">
            <v>7400089.1328920415</v>
          </cell>
          <cell r="C505">
            <v>1541.6852360191751</v>
          </cell>
          <cell r="D505">
            <v>0</v>
          </cell>
          <cell r="E505">
            <v>0</v>
          </cell>
          <cell r="F505">
            <v>0</v>
          </cell>
          <cell r="G505">
            <v>0</v>
          </cell>
          <cell r="H505">
            <v>7401630.8181280605</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7382836.432545281</v>
          </cell>
          <cell r="AE505">
            <v>7382836.432545281</v>
          </cell>
        </row>
        <row r="506">
          <cell r="A506">
            <v>0</v>
          </cell>
          <cell r="B506">
            <v>7401630.8181280605</v>
          </cell>
          <cell r="C506">
            <v>1542.0064204433456</v>
          </cell>
          <cell r="D506">
            <v>0</v>
          </cell>
          <cell r="E506">
            <v>0</v>
          </cell>
          <cell r="F506">
            <v>0</v>
          </cell>
          <cell r="G506">
            <v>0</v>
          </cell>
          <cell r="H506">
            <v>7403172.8245485043</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7384374.5234687282</v>
          </cell>
          <cell r="AE506">
            <v>7384374.5234687282</v>
          </cell>
        </row>
        <row r="507">
          <cell r="A507">
            <v>0</v>
          </cell>
          <cell r="B507">
            <v>7403172.8245485043</v>
          </cell>
          <cell r="C507">
            <v>1542.3276717809383</v>
          </cell>
          <cell r="D507">
            <v>0</v>
          </cell>
          <cell r="E507">
            <v>0</v>
          </cell>
          <cell r="F507">
            <v>0</v>
          </cell>
          <cell r="G507">
            <v>0</v>
          </cell>
          <cell r="H507">
            <v>7404715.1522202855</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7385912.9348277841</v>
          </cell>
          <cell r="AE507">
            <v>7385912.9348277841</v>
          </cell>
        </row>
        <row r="508">
          <cell r="A508">
            <v>0</v>
          </cell>
          <cell r="B508">
            <v>7404715.1522202855</v>
          </cell>
          <cell r="C508">
            <v>1542.6489900458926</v>
          </cell>
          <cell r="D508">
            <v>0</v>
          </cell>
          <cell r="E508">
            <v>0</v>
          </cell>
          <cell r="F508">
            <v>0</v>
          </cell>
          <cell r="G508">
            <v>0</v>
          </cell>
          <cell r="H508">
            <v>7406257.8012103317</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7387451.6666892068</v>
          </cell>
          <cell r="AE508">
            <v>7387451.6666892068</v>
          </cell>
        </row>
        <row r="509">
          <cell r="A509">
            <v>0</v>
          </cell>
          <cell r="B509">
            <v>7406257.8012103317</v>
          </cell>
          <cell r="C509">
            <v>1542.9703752521521</v>
          </cell>
          <cell r="D509">
            <v>0</v>
          </cell>
          <cell r="E509">
            <v>0</v>
          </cell>
          <cell r="F509">
            <v>0</v>
          </cell>
          <cell r="G509">
            <v>0</v>
          </cell>
          <cell r="H509">
            <v>7407800.7715855837</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7388990.7191197667</v>
          </cell>
          <cell r="AE509">
            <v>7388990.7191197667</v>
          </cell>
        </row>
        <row r="510">
          <cell r="A510">
            <v>0</v>
          </cell>
          <cell r="B510">
            <v>7407800.7715855837</v>
          </cell>
          <cell r="C510">
            <v>1543.291827413663</v>
          </cell>
          <cell r="D510">
            <v>0</v>
          </cell>
          <cell r="E510">
            <v>0</v>
          </cell>
          <cell r="F510">
            <v>0</v>
          </cell>
          <cell r="G510">
            <v>0</v>
          </cell>
          <cell r="H510">
            <v>7409344.0634129969</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7390530.0921862498</v>
          </cell>
          <cell r="AE510">
            <v>7390530.0921862498</v>
          </cell>
        </row>
        <row r="511">
          <cell r="A511">
            <v>0</v>
          </cell>
          <cell r="B511">
            <v>7409344.0634129969</v>
          </cell>
          <cell r="C511">
            <v>1543.6133465443743</v>
          </cell>
          <cell r="D511">
            <v>0</v>
          </cell>
          <cell r="E511">
            <v>0</v>
          </cell>
          <cell r="F511">
            <v>0</v>
          </cell>
          <cell r="G511">
            <v>0</v>
          </cell>
          <cell r="H511">
            <v>7410887.676759541</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7392069.7859554552</v>
          </cell>
          <cell r="AE511">
            <v>7392069.7859554552</v>
          </cell>
        </row>
        <row r="512">
          <cell r="A512">
            <v>0</v>
          </cell>
          <cell r="B512">
            <v>7410887.676759541</v>
          </cell>
          <cell r="C512">
            <v>1543.9349326582376</v>
          </cell>
          <cell r="D512">
            <v>0</v>
          </cell>
          <cell r="E512">
            <v>0</v>
          </cell>
          <cell r="F512">
            <v>0</v>
          </cell>
          <cell r="G512">
            <v>0</v>
          </cell>
          <cell r="H512">
            <v>7412431.6116921995</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7393609.8004941959</v>
          </cell>
          <cell r="AE512">
            <v>7393609.8004941959</v>
          </cell>
        </row>
        <row r="513">
          <cell r="A513">
            <v>0</v>
          </cell>
          <cell r="B513">
            <v>7412431.6116921995</v>
          </cell>
          <cell r="C513">
            <v>1544.256585769208</v>
          </cell>
          <cell r="D513">
            <v>0</v>
          </cell>
          <cell r="E513">
            <v>0</v>
          </cell>
          <cell r="F513">
            <v>0</v>
          </cell>
          <cell r="G513">
            <v>0</v>
          </cell>
          <cell r="H513">
            <v>7413975.8682779688</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7395150.1358692991</v>
          </cell>
          <cell r="AE513">
            <v>7395150.1358692991</v>
          </cell>
        </row>
        <row r="514">
          <cell r="A514">
            <v>0</v>
          </cell>
          <cell r="B514">
            <v>7413975.8682779688</v>
          </cell>
          <cell r="C514">
            <v>1544.5783058912432</v>
          </cell>
          <cell r="D514">
            <v>0</v>
          </cell>
          <cell r="E514">
            <v>0</v>
          </cell>
          <cell r="F514">
            <v>0</v>
          </cell>
          <cell r="G514">
            <v>0</v>
          </cell>
          <cell r="H514">
            <v>7415520.4465838596</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7396690.7921476047</v>
          </cell>
          <cell r="AE514">
            <v>7396690.7921476047</v>
          </cell>
        </row>
        <row r="515">
          <cell r="A515">
            <v>0</v>
          </cell>
          <cell r="B515">
            <v>7415520.4465838596</v>
          </cell>
          <cell r="C515">
            <v>1544.9000930383038</v>
          </cell>
          <cell r="D515">
            <v>0</v>
          </cell>
          <cell r="E515">
            <v>0</v>
          </cell>
          <cell r="F515">
            <v>0</v>
          </cell>
          <cell r="G515">
            <v>0</v>
          </cell>
          <cell r="H515">
            <v>7417065.3466768982</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7398231.7693959689</v>
          </cell>
          <cell r="AE515">
            <v>7398231.7693959689</v>
          </cell>
        </row>
        <row r="516">
          <cell r="A516">
            <v>0</v>
          </cell>
          <cell r="B516">
            <v>7417065.3466768982</v>
          </cell>
          <cell r="C516">
            <v>1545.2219472243535</v>
          </cell>
          <cell r="D516">
            <v>0</v>
          </cell>
          <cell r="E516">
            <v>0</v>
          </cell>
          <cell r="F516">
            <v>0</v>
          </cell>
          <cell r="G516">
            <v>0</v>
          </cell>
          <cell r="H516">
            <v>7418610.568624123</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7399773.0676812595</v>
          </cell>
          <cell r="AE516">
            <v>7399773.0676812595</v>
          </cell>
        </row>
        <row r="517">
          <cell r="A517">
            <v>0</v>
          </cell>
          <cell r="B517">
            <v>7418610.568624123</v>
          </cell>
          <cell r="C517">
            <v>1545.5438684633589</v>
          </cell>
          <cell r="D517">
            <v>0</v>
          </cell>
          <cell r="E517">
            <v>0</v>
          </cell>
          <cell r="F517">
            <v>0</v>
          </cell>
          <cell r="G517">
            <v>0</v>
          </cell>
          <cell r="H517">
            <v>7420156.1124925865</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7401314.6870703595</v>
          </cell>
          <cell r="AE517">
            <v>7401314.6870703595</v>
          </cell>
        </row>
        <row r="518">
          <cell r="A518">
            <v>0</v>
          </cell>
          <cell r="B518">
            <v>7420156.1124925865</v>
          </cell>
          <cell r="C518">
            <v>1545.8658567692885</v>
          </cell>
          <cell r="D518">
            <v>0</v>
          </cell>
          <cell r="E518">
            <v>0</v>
          </cell>
          <cell r="F518">
            <v>0</v>
          </cell>
          <cell r="G518">
            <v>0</v>
          </cell>
          <cell r="H518">
            <v>7421701.978349356</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7402856.6276301658</v>
          </cell>
          <cell r="AE518">
            <v>7402856.6276301658</v>
          </cell>
        </row>
        <row r="519">
          <cell r="A519">
            <v>0</v>
          </cell>
          <cell r="B519">
            <v>7421701.978349356</v>
          </cell>
          <cell r="C519">
            <v>1546.1879121561158</v>
          </cell>
          <cell r="D519">
            <v>0</v>
          </cell>
          <cell r="E519">
            <v>0</v>
          </cell>
          <cell r="F519">
            <v>0</v>
          </cell>
          <cell r="G519">
            <v>0</v>
          </cell>
          <cell r="H519">
            <v>7423248.166261511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7404398.8894275883</v>
          </cell>
          <cell r="AE519">
            <v>7404398.8894275883</v>
          </cell>
        </row>
        <row r="520">
          <cell r="A520">
            <v>0</v>
          </cell>
          <cell r="B520">
            <v>7423248.1662615119</v>
          </cell>
          <cell r="C520">
            <v>1546.5100346378147</v>
          </cell>
          <cell r="D520">
            <v>0</v>
          </cell>
          <cell r="E520">
            <v>0</v>
          </cell>
          <cell r="F520">
            <v>0</v>
          </cell>
          <cell r="G520">
            <v>0</v>
          </cell>
          <cell r="H520">
            <v>7424794.6762961494</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7405941.4725295519</v>
          </cell>
          <cell r="AE520">
            <v>7405941.4725295519</v>
          </cell>
        </row>
        <row r="521">
          <cell r="A521">
            <v>0</v>
          </cell>
          <cell r="B521">
            <v>7424794.6762961494</v>
          </cell>
          <cell r="C521">
            <v>1546.8322242283641</v>
          </cell>
          <cell r="D521">
            <v>0</v>
          </cell>
          <cell r="E521">
            <v>0</v>
          </cell>
          <cell r="F521">
            <v>0</v>
          </cell>
          <cell r="G521">
            <v>0</v>
          </cell>
          <cell r="H521">
            <v>7426341.5085203778</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7407484.3770029955</v>
          </cell>
          <cell r="AE521">
            <v>7407484.3770029955</v>
          </cell>
        </row>
        <row r="522">
          <cell r="A522">
            <v>0</v>
          </cell>
          <cell r="B522">
            <v>7426341.5085203778</v>
          </cell>
          <cell r="C522">
            <v>1547.1544809417453</v>
          </cell>
          <cell r="D522">
            <v>0</v>
          </cell>
          <cell r="E522">
            <v>0</v>
          </cell>
          <cell r="F522">
            <v>0</v>
          </cell>
          <cell r="G522">
            <v>0</v>
          </cell>
          <cell r="H522">
            <v>7427888.6630013194</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7409027.6029148707</v>
          </cell>
          <cell r="AE522">
            <v>7409027.6029148707</v>
          </cell>
        </row>
        <row r="523">
          <cell r="A523">
            <v>0</v>
          </cell>
          <cell r="B523">
            <v>7427888.6630013194</v>
          </cell>
          <cell r="C523">
            <v>1547.4768047919413</v>
          </cell>
          <cell r="D523">
            <v>0</v>
          </cell>
          <cell r="E523">
            <v>0</v>
          </cell>
          <cell r="F523">
            <v>0</v>
          </cell>
          <cell r="G523">
            <v>0</v>
          </cell>
          <cell r="H523">
            <v>7429436.1398061113</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410571.1503321445</v>
          </cell>
          <cell r="AE523">
            <v>7410571.1503321445</v>
          </cell>
        </row>
        <row r="524">
          <cell r="A524">
            <v>0</v>
          </cell>
          <cell r="B524">
            <v>7429436.1398061113</v>
          </cell>
          <cell r="C524">
            <v>1547.7991957929396</v>
          </cell>
          <cell r="D524">
            <v>0</v>
          </cell>
          <cell r="E524">
            <v>0</v>
          </cell>
          <cell r="F524">
            <v>0</v>
          </cell>
          <cell r="G524">
            <v>0</v>
          </cell>
          <cell r="H524">
            <v>7430983.9390019039</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7412115.0193217974</v>
          </cell>
          <cell r="AE524">
            <v>7412115.0193217974</v>
          </cell>
        </row>
        <row r="525">
          <cell r="A525">
            <v>0</v>
          </cell>
          <cell r="B525">
            <v>7430983.9390019039</v>
          </cell>
          <cell r="C525">
            <v>1548.1216539587297</v>
          </cell>
          <cell r="D525">
            <v>0</v>
          </cell>
          <cell r="E525">
            <v>0</v>
          </cell>
          <cell r="F525">
            <v>0</v>
          </cell>
          <cell r="G525">
            <v>0</v>
          </cell>
          <cell r="H525">
            <v>7432532.060655863</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7413659.2099508224</v>
          </cell>
          <cell r="AE525">
            <v>7413659.2099508224</v>
          </cell>
        </row>
        <row r="526">
          <cell r="A526">
            <v>0</v>
          </cell>
          <cell r="B526">
            <v>7432532.060655863</v>
          </cell>
          <cell r="C526">
            <v>1548.4441793033045</v>
          </cell>
          <cell r="D526">
            <v>0</v>
          </cell>
          <cell r="E526">
            <v>0</v>
          </cell>
          <cell r="F526">
            <v>0</v>
          </cell>
          <cell r="G526">
            <v>0</v>
          </cell>
          <cell r="H526">
            <v>7434080.504835166</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7415203.722286229</v>
          </cell>
          <cell r="AE526">
            <v>7415203.722286229</v>
          </cell>
        </row>
        <row r="527">
          <cell r="A527">
            <v>0</v>
          </cell>
          <cell r="B527">
            <v>7434080.504835166</v>
          </cell>
          <cell r="C527">
            <v>1548.7667718406592</v>
          </cell>
          <cell r="D527">
            <v>0</v>
          </cell>
          <cell r="E527">
            <v>0</v>
          </cell>
          <cell r="F527">
            <v>0</v>
          </cell>
          <cell r="G527">
            <v>0</v>
          </cell>
          <cell r="H527">
            <v>7435629.2716070069</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7416748.556395039</v>
          </cell>
          <cell r="AE527">
            <v>7416748.556395039</v>
          </cell>
        </row>
        <row r="528">
          <cell r="A528">
            <v>0</v>
          </cell>
          <cell r="B528">
            <v>7435629.2716070069</v>
          </cell>
          <cell r="C528">
            <v>1549.0894315847929</v>
          </cell>
          <cell r="D528">
            <v>0</v>
          </cell>
          <cell r="E528">
            <v>0</v>
          </cell>
          <cell r="F528">
            <v>0</v>
          </cell>
          <cell r="G528">
            <v>0</v>
          </cell>
          <cell r="H528">
            <v>7437178.3610385917</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7418293.7123442879</v>
          </cell>
          <cell r="AE528">
            <v>7418293.7123442879</v>
          </cell>
        </row>
        <row r="529">
          <cell r="A529">
            <v>0</v>
          </cell>
          <cell r="B529">
            <v>7437178.3610385917</v>
          </cell>
          <cell r="C529">
            <v>1549.4121585497062</v>
          </cell>
          <cell r="D529">
            <v>0</v>
          </cell>
          <cell r="E529">
            <v>0</v>
          </cell>
          <cell r="F529">
            <v>0</v>
          </cell>
          <cell r="G529">
            <v>0</v>
          </cell>
          <cell r="H529">
            <v>7438727.7731971415</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7419839.1902010264</v>
          </cell>
          <cell r="AE529">
            <v>7419839.1902010264</v>
          </cell>
        </row>
        <row r="530">
          <cell r="A530">
            <v>0</v>
          </cell>
          <cell r="B530">
            <v>7438727.7731971415</v>
          </cell>
          <cell r="C530">
            <v>1549.7349527494043</v>
          </cell>
          <cell r="D530">
            <v>0</v>
          </cell>
          <cell r="E530">
            <v>0</v>
          </cell>
          <cell r="F530">
            <v>0</v>
          </cell>
          <cell r="G530">
            <v>0</v>
          </cell>
          <cell r="H530">
            <v>7440277.5081498912</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7421384.990032318</v>
          </cell>
          <cell r="AE530">
            <v>7421384.990032318</v>
          </cell>
        </row>
        <row r="531">
          <cell r="A531">
            <v>0</v>
          </cell>
          <cell r="B531">
            <v>7440277.5081498912</v>
          </cell>
          <cell r="C531">
            <v>1550.0578141978938</v>
          </cell>
          <cell r="D531">
            <v>0</v>
          </cell>
          <cell r="E531">
            <v>0</v>
          </cell>
          <cell r="F531">
            <v>0</v>
          </cell>
          <cell r="G531">
            <v>0</v>
          </cell>
          <cell r="H531">
            <v>7441827.5659640888</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7422931.1119052414</v>
          </cell>
          <cell r="AE531">
            <v>7422931.1119052414</v>
          </cell>
        </row>
        <row r="532">
          <cell r="A532">
            <v>0</v>
          </cell>
          <cell r="B532">
            <v>7441827.5659640888</v>
          </cell>
          <cell r="C532">
            <v>1550.3807429091848</v>
          </cell>
          <cell r="D532">
            <v>0</v>
          </cell>
          <cell r="E532">
            <v>0</v>
          </cell>
          <cell r="F532">
            <v>0</v>
          </cell>
          <cell r="G532">
            <v>0</v>
          </cell>
          <cell r="H532">
            <v>7443377.9467069982</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7424477.5558868879</v>
          </cell>
          <cell r="AE532">
            <v>7424477.5558868879</v>
          </cell>
        </row>
        <row r="533">
          <cell r="A533">
            <v>0</v>
          </cell>
          <cell r="B533">
            <v>7443377.9467069982</v>
          </cell>
          <cell r="C533">
            <v>1550.703738897291</v>
          </cell>
          <cell r="D533">
            <v>0</v>
          </cell>
          <cell r="E533">
            <v>0</v>
          </cell>
          <cell r="F533">
            <v>0</v>
          </cell>
          <cell r="G533">
            <v>0</v>
          </cell>
          <cell r="H533">
            <v>7444928.6504458953</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7426024.3220443642</v>
          </cell>
          <cell r="AE533">
            <v>7426024.3220443642</v>
          </cell>
        </row>
        <row r="534">
          <cell r="A534">
            <v>0</v>
          </cell>
          <cell r="B534">
            <v>7444928.6504458953</v>
          </cell>
          <cell r="C534">
            <v>1551.0268021762279</v>
          </cell>
          <cell r="D534">
            <v>0</v>
          </cell>
          <cell r="E534">
            <v>0</v>
          </cell>
          <cell r="F534">
            <v>0</v>
          </cell>
          <cell r="G534">
            <v>0</v>
          </cell>
          <cell r="H534">
            <v>7446479.6772480719</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7427571.4104447905</v>
          </cell>
          <cell r="AE534">
            <v>7427571.4104447905</v>
          </cell>
        </row>
        <row r="535">
          <cell r="A535">
            <v>0</v>
          </cell>
          <cell r="B535">
            <v>7446479.6772480719</v>
          </cell>
          <cell r="C535">
            <v>1551.3499327600148</v>
          </cell>
          <cell r="D535">
            <v>0</v>
          </cell>
          <cell r="E535">
            <v>0</v>
          </cell>
          <cell r="F535">
            <v>0</v>
          </cell>
          <cell r="G535">
            <v>0</v>
          </cell>
          <cell r="H535">
            <v>7448031.0271808319</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7429118.8211552994</v>
          </cell>
          <cell r="AE535">
            <v>7429118.8211552994</v>
          </cell>
        </row>
        <row r="536">
          <cell r="A536">
            <v>0</v>
          </cell>
          <cell r="B536">
            <v>7448031.0271808319</v>
          </cell>
          <cell r="C536">
            <v>1551.6731306626732</v>
          </cell>
          <cell r="D536">
            <v>0</v>
          </cell>
          <cell r="E536">
            <v>0</v>
          </cell>
          <cell r="F536">
            <v>0</v>
          </cell>
          <cell r="G536">
            <v>0</v>
          </cell>
          <cell r="H536">
            <v>7449582.700311495</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7430666.5542430403</v>
          </cell>
          <cell r="AE536">
            <v>7430666.5542430403</v>
          </cell>
        </row>
        <row r="537">
          <cell r="A537">
            <v>0</v>
          </cell>
          <cell r="B537">
            <v>7449582.700311495</v>
          </cell>
          <cell r="C537">
            <v>1551.996395898228</v>
          </cell>
          <cell r="D537">
            <v>0</v>
          </cell>
          <cell r="E537">
            <v>0</v>
          </cell>
          <cell r="F537">
            <v>0</v>
          </cell>
          <cell r="G537">
            <v>0</v>
          </cell>
          <cell r="H537">
            <v>7451134.696707393</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7432214.6097751744</v>
          </cell>
          <cell r="AE537">
            <v>7432214.6097751744</v>
          </cell>
        </row>
        <row r="538">
          <cell r="A538">
            <v>0</v>
          </cell>
          <cell r="B538">
            <v>7451134.696707393</v>
          </cell>
          <cell r="C538">
            <v>1552.3197284807065</v>
          </cell>
          <cell r="D538">
            <v>0</v>
          </cell>
          <cell r="E538">
            <v>0</v>
          </cell>
          <cell r="F538">
            <v>0</v>
          </cell>
          <cell r="G538">
            <v>0</v>
          </cell>
          <cell r="H538">
            <v>7452687.0164358737</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7433762.9878188772</v>
          </cell>
          <cell r="AE538">
            <v>7433762.9878188772</v>
          </cell>
        </row>
        <row r="539">
          <cell r="A539">
            <v>0</v>
          </cell>
          <cell r="B539">
            <v>7452687.0164358737</v>
          </cell>
          <cell r="C539">
            <v>1552.6431284241401</v>
          </cell>
          <cell r="D539">
            <v>0</v>
          </cell>
          <cell r="E539">
            <v>0</v>
          </cell>
          <cell r="F539">
            <v>0</v>
          </cell>
          <cell r="G539">
            <v>0</v>
          </cell>
          <cell r="H539">
            <v>7454239.6595642976</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7435311.6884413399</v>
          </cell>
          <cell r="AE539">
            <v>7435311.6884413399</v>
          </cell>
        </row>
        <row r="540">
          <cell r="A540">
            <v>0</v>
          </cell>
          <cell r="B540">
            <v>7454239.6595642976</v>
          </cell>
          <cell r="C540">
            <v>1552.9665957425616</v>
          </cell>
          <cell r="D540">
            <v>0</v>
          </cell>
          <cell r="E540">
            <v>0</v>
          </cell>
          <cell r="F540">
            <v>0</v>
          </cell>
          <cell r="G540">
            <v>0</v>
          </cell>
          <cell r="H540">
            <v>7455792.6261600405</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7436860.7117097648</v>
          </cell>
          <cell r="AE540">
            <v>7436860.7117097648</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M&amp;D"/>
      <sheetName val="Download"/>
      <sheetName val="From Projects Team"/>
      <sheetName val="Sheet1"/>
      <sheetName val="Sheet2"/>
      <sheetName val="Sheet3"/>
      <sheetName val="AFCARME"/>
      <sheetName val="P&amp;L"/>
      <sheetName val="Grade trans and severity assump"/>
      <sheetName val="Macro1"/>
      <sheetName val="Summary Comments"/>
      <sheetName val="Project"/>
      <sheetName val="Control_data"/>
      <sheetName val="Lookups"/>
      <sheetName val="ConsolPLAc"/>
      <sheetName val="StatRecGains"/>
      <sheetName val="PosSpreadDVaRSubInvestment"/>
      <sheetName val="Project Info"/>
      <sheetName val="Ref"/>
      <sheetName val="Drivers"/>
      <sheetName val="Projects"/>
      <sheetName val="Summary Data"/>
      <sheetName val="RECON"/>
      <sheetName val="INPUT"/>
      <sheetName val="ProjectTeamStructure"/>
      <sheetName val="14961"/>
      <sheetName val="Tabs"/>
      <sheetName val="MOVEMENTS"/>
      <sheetName val="Field Values"/>
      <sheetName val="BW PC Act"/>
      <sheetName val="BW PC MTP"/>
      <sheetName val="BW PC RAF"/>
      <sheetName val="Feuil2"/>
      <sheetName val="Control"/>
    </sheetNames>
    <sheetDataSet>
      <sheetData sheetId="0" refreshError="1"/>
      <sheetData sheetId="1" refreshError="1">
        <row r="2">
          <cell r="B2" t="str">
            <v>Projects - March 2001</v>
          </cell>
        </row>
        <row r="6">
          <cell r="A6" t="str">
            <v>ription</v>
          </cell>
          <cell r="B6" t="str">
            <v>Description</v>
          </cell>
          <cell r="C6" t="str">
            <v>Mth Act</v>
          </cell>
          <cell r="D6" t="str">
            <v>Mth Bud</v>
          </cell>
          <cell r="E6" t="str">
            <v>Mth VTB</v>
          </cell>
          <cell r="F6" t="str">
            <v>YTD Act</v>
          </cell>
          <cell r="G6" t="str">
            <v>YTD VTB</v>
          </cell>
          <cell r="H6" t="str">
            <v>YTD PY</v>
          </cell>
          <cell r="I6" t="str">
            <v>Crnt FY RAF</v>
          </cell>
          <cell r="J6" t="str">
            <v>FY RAF VTB</v>
          </cell>
          <cell r="K6" t="str">
            <v>YTD RAF VTA</v>
          </cell>
          <cell r="L6" t="str">
            <v>RAF Chg</v>
          </cell>
          <cell r="M6" t="str">
            <v>FY Bud</v>
          </cell>
          <cell r="N6" t="str">
            <v>PFY Act</v>
          </cell>
          <cell r="O6" t="str">
            <v>3 2000</v>
          </cell>
          <cell r="P6" t="str">
            <v>4 2000</v>
          </cell>
          <cell r="Q6" t="str">
            <v>5 2000</v>
          </cell>
          <cell r="R6" t="str">
            <v>6 2000</v>
          </cell>
          <cell r="S6" t="str">
            <v>7 2000</v>
          </cell>
          <cell r="T6" t="str">
            <v>8 2000</v>
          </cell>
          <cell r="U6" t="str">
            <v>9 2000</v>
          </cell>
          <cell r="V6" t="str">
            <v>10 2000</v>
          </cell>
          <cell r="W6" t="str">
            <v>11 2000</v>
          </cell>
          <cell r="X6" t="str">
            <v>12 2000</v>
          </cell>
          <cell r="Y6" t="str">
            <v>1 2001</v>
          </cell>
          <cell r="Z6" t="str">
            <v>2 2001</v>
          </cell>
        </row>
        <row r="7">
          <cell r="A7" t="str">
            <v>R-RF-RETOD/01-PL-L-C-DV</v>
          </cell>
          <cell r="B7" t="str">
            <v>WBS R-RF-RETOD/01-PL-L-C-DV</v>
          </cell>
          <cell r="C7">
            <v>-2.5899999999999999E-2</v>
          </cell>
          <cell r="D7">
            <v>0</v>
          </cell>
          <cell r="E7">
            <v>2.5899999999999999E-2</v>
          </cell>
          <cell r="F7">
            <v>-7.6E-3</v>
          </cell>
          <cell r="G7">
            <v>7.6E-3</v>
          </cell>
          <cell r="H7">
            <v>0.16400000000000001</v>
          </cell>
          <cell r="I7">
            <v>0</v>
          </cell>
          <cell r="J7">
            <v>0</v>
          </cell>
          <cell r="K7">
            <v>7.6E-3</v>
          </cell>
          <cell r="L7">
            <v>0</v>
          </cell>
          <cell r="M7">
            <v>0</v>
          </cell>
          <cell r="N7">
            <v>0.71679999999999999</v>
          </cell>
          <cell r="O7">
            <v>3.56E-2</v>
          </cell>
          <cell r="P7">
            <v>4.8899999999999999E-2</v>
          </cell>
          <cell r="Q7">
            <v>6.5700000000000008E-2</v>
          </cell>
          <cell r="R7">
            <v>0.18719999999999998</v>
          </cell>
          <cell r="S7">
            <v>3.0800000000000001E-2</v>
          </cell>
          <cell r="T7">
            <v>2.5000000000000001E-2</v>
          </cell>
          <cell r="U7">
            <v>8.5800000000000001E-2</v>
          </cell>
          <cell r="V7">
            <v>1.2E-2</v>
          </cell>
          <cell r="W7">
            <v>1.23E-2</v>
          </cell>
          <cell r="X7">
            <v>8.5000000000000006E-2</v>
          </cell>
          <cell r="Y7">
            <v>1.12E-2</v>
          </cell>
          <cell r="Z7">
            <v>7.0999999999999995E-3</v>
          </cell>
        </row>
        <row r="8">
          <cell r="A8" t="str">
            <v>R-RF-CEOPS/01-PL-L-C-DV</v>
          </cell>
          <cell r="B8" t="str">
            <v>WBS R-RF-CEOPS/01-PL-L-C-DV</v>
          </cell>
          <cell r="C8">
            <v>0</v>
          </cell>
          <cell r="D8">
            <v>0</v>
          </cell>
          <cell r="E8">
            <v>0</v>
          </cell>
          <cell r="F8">
            <v>0</v>
          </cell>
          <cell r="G8">
            <v>0</v>
          </cell>
          <cell r="H8">
            <v>0</v>
          </cell>
          <cell r="I8">
            <v>12.063000000000001</v>
          </cell>
          <cell r="J8">
            <v>12.063000000000001</v>
          </cell>
          <cell r="K8">
            <v>4.0209999999999999</v>
          </cell>
          <cell r="L8">
            <v>12.063000000000001</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R-RF-CETEL/01-PL-L-C-DV</v>
          </cell>
          <cell r="B9" t="str">
            <v>WBS R-RF-CETEL/01-PL-L-C-DV</v>
          </cell>
          <cell r="C9">
            <v>0.51590000000000003</v>
          </cell>
          <cell r="D9">
            <v>0.58329999999999993</v>
          </cell>
          <cell r="E9">
            <v>6.7400000000000002E-2</v>
          </cell>
          <cell r="F9">
            <v>1.0419</v>
          </cell>
          <cell r="G9">
            <v>0.70810000000000006</v>
          </cell>
          <cell r="H9">
            <v>0</v>
          </cell>
          <cell r="I9">
            <v>52.164999999999999</v>
          </cell>
          <cell r="J9">
            <v>45.164999999999999</v>
          </cell>
          <cell r="K9">
            <v>11.9994</v>
          </cell>
          <cell r="L9">
            <v>52.164999999999999</v>
          </cell>
          <cell r="M9">
            <v>7</v>
          </cell>
          <cell r="N9">
            <v>0.74199999999999999</v>
          </cell>
          <cell r="O9">
            <v>0</v>
          </cell>
          <cell r="P9">
            <v>0</v>
          </cell>
          <cell r="Q9">
            <v>0</v>
          </cell>
          <cell r="R9">
            <v>0</v>
          </cell>
          <cell r="S9">
            <v>0</v>
          </cell>
          <cell r="T9">
            <v>0</v>
          </cell>
          <cell r="U9">
            <v>0</v>
          </cell>
          <cell r="V9">
            <v>0</v>
          </cell>
          <cell r="W9">
            <v>0</v>
          </cell>
          <cell r="X9">
            <v>0.74199999999999999</v>
          </cell>
          <cell r="Y9">
            <v>0</v>
          </cell>
          <cell r="Z9">
            <v>0.52600000000000002</v>
          </cell>
        </row>
        <row r="10">
          <cell r="A10" t="str">
            <v>R-RF-BBSMD/01-PL-L-C-DV</v>
          </cell>
          <cell r="B10" t="str">
            <v>WBS R-RF-BBSMD/01-PL-L-C-DV</v>
          </cell>
          <cell r="C10">
            <v>14.9338</v>
          </cell>
          <cell r="D10">
            <v>0.20830000000000001</v>
          </cell>
          <cell r="E10">
            <v>-14.7255</v>
          </cell>
          <cell r="F10">
            <v>15.0023</v>
          </cell>
          <cell r="G10">
            <v>-14.3773</v>
          </cell>
          <cell r="H10">
            <v>0</v>
          </cell>
          <cell r="I10">
            <v>2.46</v>
          </cell>
          <cell r="J10">
            <v>-0.04</v>
          </cell>
          <cell r="K10">
            <v>-14.3873</v>
          </cell>
          <cell r="L10">
            <v>2.46</v>
          </cell>
          <cell r="M10">
            <v>2.5</v>
          </cell>
          <cell r="N10">
            <v>13.5</v>
          </cell>
          <cell r="O10">
            <v>0</v>
          </cell>
          <cell r="P10">
            <v>0</v>
          </cell>
          <cell r="Q10">
            <v>0</v>
          </cell>
          <cell r="R10">
            <v>0</v>
          </cell>
          <cell r="S10">
            <v>0</v>
          </cell>
          <cell r="T10">
            <v>0</v>
          </cell>
          <cell r="U10">
            <v>0</v>
          </cell>
          <cell r="V10">
            <v>0</v>
          </cell>
          <cell r="W10">
            <v>10.5</v>
          </cell>
          <cell r="X10">
            <v>3</v>
          </cell>
          <cell r="Y10">
            <v>6.59E-2</v>
          </cell>
          <cell r="Z10">
            <v>2.7000000000000001E-3</v>
          </cell>
        </row>
        <row r="11">
          <cell r="A11" t="str">
            <v>R-RF-BBSMD/01-PL-L-C-OP</v>
          </cell>
          <cell r="B11" t="str">
            <v>WBS R-RF-BBSMD/01-PL-L-C-OP</v>
          </cell>
          <cell r="C11">
            <v>-13.1</v>
          </cell>
          <cell r="D11">
            <v>0</v>
          </cell>
          <cell r="E11">
            <v>13.1</v>
          </cell>
          <cell r="F11">
            <v>-13.1</v>
          </cell>
          <cell r="G11">
            <v>13.1</v>
          </cell>
          <cell r="H11">
            <v>0</v>
          </cell>
          <cell r="I11">
            <v>0</v>
          </cell>
          <cell r="J11">
            <v>0</v>
          </cell>
          <cell r="K11">
            <v>13.1</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R-RF-OD&amp;FW/01-PL-L-C-DV</v>
          </cell>
          <cell r="B12" t="str">
            <v>WBS R-RF-OD&amp;FW/01-PL-L-C-DV</v>
          </cell>
          <cell r="C12">
            <v>0.2341</v>
          </cell>
          <cell r="D12">
            <v>0</v>
          </cell>
          <cell r="E12">
            <v>-0.2341</v>
          </cell>
          <cell r="F12">
            <v>0.25590000000000002</v>
          </cell>
          <cell r="G12">
            <v>-0.25590000000000002</v>
          </cell>
          <cell r="H12">
            <v>0</v>
          </cell>
          <cell r="I12">
            <v>0</v>
          </cell>
          <cell r="J12">
            <v>0</v>
          </cell>
          <cell r="K12">
            <v>-0.2559000000000000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2.18E-2</v>
          </cell>
        </row>
        <row r="13">
          <cell r="A13" t="str">
            <v>R-RF-CARRP/01-PL-L-C-DV</v>
          </cell>
          <cell r="B13" t="str">
            <v>WBS R-RF-CARRP/01-PL-L-C-DV</v>
          </cell>
          <cell r="C13">
            <v>8.9999999999999998E-4</v>
          </cell>
          <cell r="D13">
            <v>0</v>
          </cell>
          <cell r="E13">
            <v>-8.9999999999999998E-4</v>
          </cell>
          <cell r="F13">
            <v>8.9999999999999998E-4</v>
          </cell>
          <cell r="G13">
            <v>-8.9999999999999998E-4</v>
          </cell>
          <cell r="H13">
            <v>0</v>
          </cell>
          <cell r="I13">
            <v>0</v>
          </cell>
          <cell r="J13">
            <v>0</v>
          </cell>
          <cell r="K13">
            <v>-8.9999999999999998E-4</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row>
        <row r="14">
          <cell r="A14" t="str">
            <v>R-RF-SMDBD/01-PL-L-C-DV</v>
          </cell>
          <cell r="B14" t="str">
            <v>WBS R-RF-SMDBD/01-PL-L-C-DV</v>
          </cell>
          <cell r="C14">
            <v>-2.1370999999999998</v>
          </cell>
          <cell r="D14">
            <v>5.29</v>
          </cell>
          <cell r="E14">
            <v>7.4271000000000003</v>
          </cell>
          <cell r="F14">
            <v>0.26289999999999997</v>
          </cell>
          <cell r="G14">
            <v>15.607100000000001</v>
          </cell>
          <cell r="H14">
            <v>0</v>
          </cell>
          <cell r="I14">
            <v>14.33</v>
          </cell>
          <cell r="J14">
            <v>-49.15</v>
          </cell>
          <cell r="K14">
            <v>-0.26289999999999997</v>
          </cell>
          <cell r="L14">
            <v>14.33</v>
          </cell>
          <cell r="M14">
            <v>63.48</v>
          </cell>
          <cell r="N14">
            <v>0</v>
          </cell>
          <cell r="O14">
            <v>0</v>
          </cell>
          <cell r="P14">
            <v>0</v>
          </cell>
          <cell r="Q14">
            <v>0</v>
          </cell>
          <cell r="R14">
            <v>0</v>
          </cell>
          <cell r="S14">
            <v>0</v>
          </cell>
          <cell r="T14">
            <v>0</v>
          </cell>
          <cell r="U14">
            <v>0</v>
          </cell>
          <cell r="V14">
            <v>0</v>
          </cell>
          <cell r="W14">
            <v>0</v>
          </cell>
          <cell r="X14">
            <v>0</v>
          </cell>
          <cell r="Y14">
            <v>0</v>
          </cell>
          <cell r="Z14">
            <v>2.4</v>
          </cell>
        </row>
        <row r="15">
          <cell r="A15" t="str">
            <v>R-RF-ANTIM/01-PL-L-C-DV</v>
          </cell>
          <cell r="B15" t="str">
            <v>WBS R-RF-ANTIM/01-PL-L-C-DV</v>
          </cell>
          <cell r="C15">
            <v>0.18769999999999998</v>
          </cell>
          <cell r="D15">
            <v>0</v>
          </cell>
          <cell r="E15">
            <v>-0.18769999999999998</v>
          </cell>
          <cell r="F15">
            <v>0.18769999999999998</v>
          </cell>
          <cell r="G15">
            <v>-0.18769999999999998</v>
          </cell>
          <cell r="H15">
            <v>0</v>
          </cell>
          <cell r="I15">
            <v>0</v>
          </cell>
          <cell r="J15">
            <v>0</v>
          </cell>
          <cell r="K15">
            <v>-0.18769999999999998</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A16" t="str">
            <v>R-RF-B2CSM/01-PL-L-C-DV</v>
          </cell>
          <cell r="B16" t="str">
            <v>WBS R-RF-B2CSM/01-PL-L-C-DV</v>
          </cell>
          <cell r="C16">
            <v>1.9362999999999999</v>
          </cell>
          <cell r="D16">
            <v>0</v>
          </cell>
          <cell r="E16">
            <v>-1.9362999999999999</v>
          </cell>
          <cell r="F16">
            <v>1.9362999999999999</v>
          </cell>
          <cell r="G16">
            <v>-1.9362999999999999</v>
          </cell>
          <cell r="H16">
            <v>0</v>
          </cell>
          <cell r="I16">
            <v>0</v>
          </cell>
          <cell r="J16">
            <v>0</v>
          </cell>
          <cell r="K16">
            <v>-1.9362999999999999</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R-RF-BDSM2/01-PL-L-C-DV</v>
          </cell>
          <cell r="B17" t="str">
            <v>WBS R-RF-BDSM2/01-PL-L-C-DV</v>
          </cell>
          <cell r="C17">
            <v>0.26389999999999997</v>
          </cell>
          <cell r="D17">
            <v>0</v>
          </cell>
          <cell r="E17">
            <v>-0.26389999999999997</v>
          </cell>
          <cell r="F17">
            <v>0.26389999999999997</v>
          </cell>
          <cell r="G17">
            <v>-0.26389999999999997</v>
          </cell>
          <cell r="H17">
            <v>0</v>
          </cell>
          <cell r="I17">
            <v>0</v>
          </cell>
          <cell r="J17">
            <v>0</v>
          </cell>
          <cell r="K17">
            <v>-0.26389999999999997</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B18" t="str">
            <v>TOTAL COSTS</v>
          </cell>
          <cell r="C18">
            <v>2.8096000000000001</v>
          </cell>
          <cell r="D18">
            <v>6.0816999999999997</v>
          </cell>
          <cell r="E18">
            <v>3.2719999999999998</v>
          </cell>
          <cell r="F18">
            <v>5.8441999999999998</v>
          </cell>
          <cell r="G18">
            <v>12.400799999999998</v>
          </cell>
          <cell r="H18">
            <v>0.16400000000000001</v>
          </cell>
          <cell r="I18">
            <v>81.018000000000001</v>
          </cell>
          <cell r="J18">
            <v>8.0380000000000003</v>
          </cell>
          <cell r="K18">
            <v>11.833</v>
          </cell>
          <cell r="L18">
            <v>81.018000000000001</v>
          </cell>
          <cell r="M18">
            <v>72.98</v>
          </cell>
          <cell r="N18">
            <v>14.9587</v>
          </cell>
          <cell r="O18">
            <v>3.56E-2</v>
          </cell>
          <cell r="P18">
            <v>4.8899999999999999E-2</v>
          </cell>
          <cell r="Q18">
            <v>6.5700000000000008E-2</v>
          </cell>
          <cell r="R18">
            <v>0.18719999999999998</v>
          </cell>
          <cell r="S18">
            <v>3.0800000000000001E-2</v>
          </cell>
          <cell r="T18">
            <v>2.5000000000000001E-2</v>
          </cell>
          <cell r="U18">
            <v>8.5800000000000001E-2</v>
          </cell>
          <cell r="V18">
            <v>1.2E-2</v>
          </cell>
          <cell r="W18">
            <v>10.5123</v>
          </cell>
          <cell r="X18">
            <v>3.827</v>
          </cell>
          <cell r="Y18">
            <v>7.7099999999999988E-2</v>
          </cell>
          <cell r="Z18">
            <v>2.9575</v>
          </cell>
        </row>
        <row r="19">
          <cell r="C19">
            <v>1000</v>
          </cell>
        </row>
      </sheetData>
      <sheetData sheetId="2" refreshError="1">
        <row r="3">
          <cell r="D3" t="str">
            <v>ACTUALS</v>
          </cell>
          <cell r="E3">
            <v>0</v>
          </cell>
          <cell r="F3">
            <v>0</v>
          </cell>
          <cell r="G3">
            <v>0</v>
          </cell>
          <cell r="H3" t="str">
            <v>RAF</v>
          </cell>
          <cell r="I3">
            <v>0</v>
          </cell>
          <cell r="J3" t="str">
            <v>BUDGET</v>
          </cell>
        </row>
        <row r="5">
          <cell r="D5">
            <v>36951</v>
          </cell>
          <cell r="E5">
            <v>0</v>
          </cell>
          <cell r="F5" t="str">
            <v>YTD Dev Actual</v>
          </cell>
          <cell r="G5">
            <v>0</v>
          </cell>
          <cell r="H5" t="str">
            <v>Current FY Forecast</v>
          </cell>
          <cell r="I5">
            <v>0</v>
          </cell>
          <cell r="J5">
            <v>36951</v>
          </cell>
          <cell r="K5">
            <v>0</v>
          </cell>
          <cell r="L5" t="str">
            <v>Full Year Budget</v>
          </cell>
          <cell r="M5">
            <v>0</v>
          </cell>
          <cell r="N5" t="str">
            <v>YTD Budget</v>
          </cell>
        </row>
        <row r="8">
          <cell r="D8">
            <v>1936319</v>
          </cell>
          <cell r="E8">
            <v>0</v>
          </cell>
          <cell r="F8">
            <v>1936319</v>
          </cell>
          <cell r="G8">
            <v>0</v>
          </cell>
          <cell r="H8">
            <v>0</v>
          </cell>
          <cell r="I8">
            <v>0</v>
          </cell>
          <cell r="J8">
            <v>1041666.6666666666</v>
          </cell>
          <cell r="K8">
            <v>0</v>
          </cell>
          <cell r="L8">
            <v>12500000</v>
          </cell>
          <cell r="M8">
            <v>0</v>
          </cell>
          <cell r="N8">
            <v>3125000</v>
          </cell>
        </row>
        <row r="9">
          <cell r="B9" t="str">
            <v>R-RF-B2CSM/01-PL-L-C-DV</v>
          </cell>
          <cell r="C9">
            <v>0</v>
          </cell>
          <cell r="D9">
            <v>1936319</v>
          </cell>
          <cell r="E9">
            <v>0</v>
          </cell>
          <cell r="F9">
            <v>1936319</v>
          </cell>
          <cell r="G9">
            <v>0</v>
          </cell>
          <cell r="H9">
            <v>0</v>
          </cell>
          <cell r="I9">
            <v>0</v>
          </cell>
          <cell r="J9">
            <v>791666.66666666663</v>
          </cell>
          <cell r="K9">
            <v>0</v>
          </cell>
          <cell r="L9">
            <v>9500000</v>
          </cell>
          <cell r="M9">
            <v>0</v>
          </cell>
          <cell r="N9">
            <v>2375000</v>
          </cell>
        </row>
        <row r="10">
          <cell r="B10" t="str">
            <v>R-RF-B2ESM/01-PL-L-C-DV</v>
          </cell>
          <cell r="C10">
            <v>0</v>
          </cell>
          <cell r="D10">
            <v>0</v>
          </cell>
          <cell r="E10">
            <v>0</v>
          </cell>
          <cell r="F10">
            <v>0</v>
          </cell>
          <cell r="G10">
            <v>0</v>
          </cell>
          <cell r="H10">
            <v>0</v>
          </cell>
          <cell r="I10">
            <v>0</v>
          </cell>
          <cell r="J10">
            <v>250000</v>
          </cell>
          <cell r="K10">
            <v>0</v>
          </cell>
          <cell r="L10">
            <v>3000000</v>
          </cell>
          <cell r="M10">
            <v>0</v>
          </cell>
          <cell r="N10">
            <v>750000</v>
          </cell>
        </row>
        <row r="11">
          <cell r="D11">
            <v>15197720</v>
          </cell>
          <cell r="E11">
            <v>0</v>
          </cell>
          <cell r="F11">
            <v>15266247</v>
          </cell>
          <cell r="G11">
            <v>0</v>
          </cell>
          <cell r="H11">
            <v>2460000</v>
          </cell>
          <cell r="I11">
            <v>0</v>
          </cell>
          <cell r="J11">
            <v>1283333.3333333333</v>
          </cell>
          <cell r="K11">
            <v>0</v>
          </cell>
          <cell r="L11">
            <v>16500000</v>
          </cell>
          <cell r="M11">
            <v>0</v>
          </cell>
          <cell r="N11">
            <v>3850000</v>
          </cell>
        </row>
        <row r="12">
          <cell r="B12" t="str">
            <v>R-RF-BBSMD/01-PL-L-C-DV</v>
          </cell>
          <cell r="C12">
            <v>0</v>
          </cell>
          <cell r="D12">
            <v>14933788</v>
          </cell>
          <cell r="E12">
            <v>0</v>
          </cell>
          <cell r="F12">
            <v>15002315</v>
          </cell>
          <cell r="G12">
            <v>0</v>
          </cell>
          <cell r="H12">
            <v>2460000</v>
          </cell>
          <cell r="I12">
            <v>0</v>
          </cell>
          <cell r="J12">
            <v>466666.66666666669</v>
          </cell>
          <cell r="K12">
            <v>0</v>
          </cell>
          <cell r="L12">
            <v>4000000</v>
          </cell>
          <cell r="M12">
            <v>0</v>
          </cell>
          <cell r="N12">
            <v>1400000</v>
          </cell>
        </row>
        <row r="13">
          <cell r="B13" t="str">
            <v>R-RF-BRITE/01-PL-L-C-DV</v>
          </cell>
          <cell r="C13">
            <v>0</v>
          </cell>
          <cell r="D13">
            <v>0</v>
          </cell>
          <cell r="E13">
            <v>0</v>
          </cell>
          <cell r="F13">
            <v>0</v>
          </cell>
          <cell r="G13">
            <v>0</v>
          </cell>
          <cell r="H13">
            <v>0</v>
          </cell>
          <cell r="I13">
            <v>0</v>
          </cell>
          <cell r="J13">
            <v>0</v>
          </cell>
          <cell r="K13">
            <v>0</v>
          </cell>
          <cell r="L13">
            <v>0</v>
          </cell>
          <cell r="M13">
            <v>0</v>
          </cell>
          <cell r="N13">
            <v>0</v>
          </cell>
        </row>
        <row r="14">
          <cell r="B14" t="str">
            <v>R-RF-BDSM2/01-PL-L-C-DV</v>
          </cell>
          <cell r="C14">
            <v>0</v>
          </cell>
          <cell r="D14">
            <v>263932</v>
          </cell>
          <cell r="E14">
            <v>0</v>
          </cell>
          <cell r="F14">
            <v>263932</v>
          </cell>
          <cell r="G14">
            <v>0</v>
          </cell>
          <cell r="H14">
            <v>0</v>
          </cell>
          <cell r="I14">
            <v>0</v>
          </cell>
          <cell r="J14">
            <v>0</v>
          </cell>
          <cell r="K14">
            <v>0</v>
          </cell>
          <cell r="L14">
            <v>0</v>
          </cell>
          <cell r="M14">
            <v>0</v>
          </cell>
          <cell r="N14">
            <v>0</v>
          </cell>
        </row>
        <row r="15">
          <cell r="B15" t="str">
            <v>R-RF-BNDSM/01-PL-L-C-DV</v>
          </cell>
          <cell r="C15">
            <v>0</v>
          </cell>
          <cell r="D15">
            <v>0</v>
          </cell>
          <cell r="E15">
            <v>0</v>
          </cell>
          <cell r="F15">
            <v>0</v>
          </cell>
          <cell r="G15">
            <v>0</v>
          </cell>
          <cell r="H15">
            <v>0</v>
          </cell>
          <cell r="I15">
            <v>0</v>
          </cell>
          <cell r="J15">
            <v>0</v>
          </cell>
          <cell r="K15">
            <v>0</v>
          </cell>
          <cell r="L15">
            <v>0</v>
          </cell>
          <cell r="M15">
            <v>0</v>
          </cell>
          <cell r="N15">
            <v>0</v>
          </cell>
        </row>
        <row r="16">
          <cell r="B16" t="str">
            <v>R-RF-RELOC/01-PL-L-C-DV</v>
          </cell>
          <cell r="C16">
            <v>0</v>
          </cell>
          <cell r="D16">
            <v>0</v>
          </cell>
          <cell r="E16">
            <v>0</v>
          </cell>
          <cell r="F16">
            <v>0</v>
          </cell>
          <cell r="G16">
            <v>0</v>
          </cell>
          <cell r="H16">
            <v>0</v>
          </cell>
          <cell r="I16">
            <v>0</v>
          </cell>
          <cell r="J16">
            <v>816666.66666666663</v>
          </cell>
          <cell r="K16">
            <v>0</v>
          </cell>
          <cell r="L16">
            <v>12500000</v>
          </cell>
          <cell r="M16">
            <v>0</v>
          </cell>
          <cell r="N16">
            <v>2450000</v>
          </cell>
        </row>
        <row r="17">
          <cell r="D17">
            <v>10429</v>
          </cell>
          <cell r="E17">
            <v>0</v>
          </cell>
          <cell r="F17">
            <v>10429</v>
          </cell>
          <cell r="G17">
            <v>0</v>
          </cell>
          <cell r="H17">
            <v>0</v>
          </cell>
          <cell r="I17">
            <v>0</v>
          </cell>
          <cell r="J17">
            <v>391666.66666666674</v>
          </cell>
          <cell r="K17">
            <v>0</v>
          </cell>
          <cell r="L17">
            <v>8000000</v>
          </cell>
          <cell r="M17">
            <v>0</v>
          </cell>
          <cell r="N17">
            <v>1175000</v>
          </cell>
        </row>
        <row r="18">
          <cell r="B18" t="str">
            <v>R-RF-MMCCS/01-PL-L-C-DV</v>
          </cell>
          <cell r="C18">
            <v>0</v>
          </cell>
          <cell r="D18">
            <v>0</v>
          </cell>
          <cell r="E18">
            <v>0</v>
          </cell>
          <cell r="F18">
            <v>0</v>
          </cell>
          <cell r="G18">
            <v>0</v>
          </cell>
          <cell r="H18">
            <v>0</v>
          </cell>
          <cell r="I18">
            <v>0</v>
          </cell>
          <cell r="J18">
            <v>50000</v>
          </cell>
          <cell r="K18">
            <v>0</v>
          </cell>
          <cell r="L18">
            <v>1200000</v>
          </cell>
          <cell r="M18">
            <v>0</v>
          </cell>
          <cell r="N18">
            <v>150000</v>
          </cell>
        </row>
        <row r="19">
          <cell r="B19" t="str">
            <v>R-RF-LGEVS/01-PL-L-C-DV</v>
          </cell>
          <cell r="C19">
            <v>0</v>
          </cell>
          <cell r="D19">
            <v>0</v>
          </cell>
          <cell r="E19">
            <v>0</v>
          </cell>
          <cell r="F19">
            <v>0</v>
          </cell>
          <cell r="G19">
            <v>0</v>
          </cell>
          <cell r="H19">
            <v>0</v>
          </cell>
          <cell r="I19">
            <v>0</v>
          </cell>
          <cell r="J19">
            <v>16666.666666666668</v>
          </cell>
          <cell r="K19">
            <v>0</v>
          </cell>
          <cell r="L19">
            <v>700000</v>
          </cell>
          <cell r="M19">
            <v>0</v>
          </cell>
          <cell r="N19">
            <v>50000</v>
          </cell>
        </row>
        <row r="20">
          <cell r="B20" t="str">
            <v>R-RF-PROTE/01-PL-L-C-DV</v>
          </cell>
          <cell r="C20">
            <v>0</v>
          </cell>
          <cell r="D20">
            <v>0</v>
          </cell>
          <cell r="E20">
            <v>0</v>
          </cell>
          <cell r="F20">
            <v>0</v>
          </cell>
          <cell r="G20">
            <v>0</v>
          </cell>
          <cell r="H20">
            <v>0</v>
          </cell>
          <cell r="I20">
            <v>0</v>
          </cell>
          <cell r="J20">
            <v>291666.66666666669</v>
          </cell>
          <cell r="K20">
            <v>0</v>
          </cell>
          <cell r="L20">
            <v>3500000</v>
          </cell>
          <cell r="M20">
            <v>0</v>
          </cell>
          <cell r="N20">
            <v>875000</v>
          </cell>
        </row>
        <row r="21">
          <cell r="D21">
            <v>0</v>
          </cell>
          <cell r="E21">
            <v>0</v>
          </cell>
          <cell r="F21">
            <v>0</v>
          </cell>
          <cell r="G21">
            <v>0</v>
          </cell>
          <cell r="H21">
            <v>0</v>
          </cell>
          <cell r="I21">
            <v>0</v>
          </cell>
          <cell r="J21">
            <v>16666.666666666668</v>
          </cell>
          <cell r="K21">
            <v>0</v>
          </cell>
          <cell r="L21">
            <v>300000</v>
          </cell>
          <cell r="M21">
            <v>0</v>
          </cell>
          <cell r="N21">
            <v>50000</v>
          </cell>
        </row>
        <row r="22">
          <cell r="B22" t="str">
            <v>R-RF-24HWB/01-PL-L-C-DV</v>
          </cell>
          <cell r="C22">
            <v>0</v>
          </cell>
          <cell r="D22">
            <v>0</v>
          </cell>
          <cell r="E22">
            <v>0</v>
          </cell>
          <cell r="F22">
            <v>0</v>
          </cell>
          <cell r="G22">
            <v>0</v>
          </cell>
          <cell r="H22">
            <v>0</v>
          </cell>
          <cell r="I22">
            <v>0</v>
          </cell>
          <cell r="J22">
            <v>0</v>
          </cell>
          <cell r="K22">
            <v>0</v>
          </cell>
          <cell r="L22">
            <v>2000000</v>
          </cell>
          <cell r="M22">
            <v>0</v>
          </cell>
          <cell r="N22">
            <v>0</v>
          </cell>
        </row>
        <row r="23">
          <cell r="B23" t="str">
            <v>R-RF-TELEO/01-PL-L-C-DV</v>
          </cell>
          <cell r="C23">
            <v>0</v>
          </cell>
          <cell r="D23">
            <v>10429</v>
          </cell>
          <cell r="E23">
            <v>0</v>
          </cell>
          <cell r="F23">
            <v>10429</v>
          </cell>
          <cell r="G23">
            <v>0</v>
          </cell>
          <cell r="H23">
            <v>0</v>
          </cell>
          <cell r="I23">
            <v>0</v>
          </cell>
          <cell r="J23">
            <v>16666.666666666668</v>
          </cell>
          <cell r="K23">
            <v>0</v>
          </cell>
          <cell r="L23">
            <v>300000</v>
          </cell>
          <cell r="M23">
            <v>0</v>
          </cell>
          <cell r="N23">
            <v>50000</v>
          </cell>
        </row>
        <row r="24">
          <cell r="D24">
            <v>515902</v>
          </cell>
          <cell r="E24">
            <v>0</v>
          </cell>
          <cell r="F24">
            <v>1041861</v>
          </cell>
          <cell r="G24">
            <v>0</v>
          </cell>
          <cell r="H24">
            <v>58688000</v>
          </cell>
          <cell r="I24">
            <v>0</v>
          </cell>
          <cell r="J24">
            <v>766666.66666666674</v>
          </cell>
          <cell r="K24">
            <v>0</v>
          </cell>
          <cell r="L24">
            <v>7000000</v>
          </cell>
          <cell r="M24">
            <v>0</v>
          </cell>
          <cell r="N24">
            <v>2300000</v>
          </cell>
        </row>
        <row r="25">
          <cell r="B25" t="str">
            <v>R-RF-CENTR/01-PL-L-C-DV</v>
          </cell>
          <cell r="C25">
            <v>0</v>
          </cell>
          <cell r="D25">
            <v>0</v>
          </cell>
          <cell r="E25">
            <v>0</v>
          </cell>
          <cell r="F25">
            <v>0</v>
          </cell>
          <cell r="G25">
            <v>0</v>
          </cell>
          <cell r="H25">
            <v>0</v>
          </cell>
          <cell r="I25">
            <v>0</v>
          </cell>
          <cell r="J25">
            <v>416666.66666666669</v>
          </cell>
          <cell r="K25">
            <v>0</v>
          </cell>
          <cell r="L25">
            <v>3800000</v>
          </cell>
          <cell r="M25">
            <v>0</v>
          </cell>
          <cell r="N25">
            <v>1250000</v>
          </cell>
        </row>
        <row r="26">
          <cell r="D26">
            <v>0</v>
          </cell>
          <cell r="E26">
            <v>0</v>
          </cell>
          <cell r="F26">
            <v>0</v>
          </cell>
          <cell r="G26">
            <v>0</v>
          </cell>
          <cell r="H26">
            <v>0</v>
          </cell>
          <cell r="I26">
            <v>0</v>
          </cell>
          <cell r="J26">
            <v>216666.66666666666</v>
          </cell>
          <cell r="K26">
            <v>0</v>
          </cell>
          <cell r="L26">
            <v>1900000</v>
          </cell>
          <cell r="M26">
            <v>0</v>
          </cell>
          <cell r="N26">
            <v>650000</v>
          </cell>
        </row>
        <row r="27">
          <cell r="D27">
            <v>0</v>
          </cell>
          <cell r="E27">
            <v>0</v>
          </cell>
          <cell r="F27">
            <v>0</v>
          </cell>
          <cell r="G27">
            <v>0</v>
          </cell>
          <cell r="H27">
            <v>0</v>
          </cell>
          <cell r="I27">
            <v>0</v>
          </cell>
          <cell r="J27">
            <v>50000</v>
          </cell>
          <cell r="K27">
            <v>0</v>
          </cell>
          <cell r="L27">
            <v>500000</v>
          </cell>
          <cell r="M27">
            <v>0</v>
          </cell>
          <cell r="N27">
            <v>150000</v>
          </cell>
        </row>
        <row r="28">
          <cell r="B28" t="str">
            <v>R-RF-CETEL/01-PL-L-C-DV</v>
          </cell>
          <cell r="C28">
            <v>0</v>
          </cell>
          <cell r="D28">
            <v>515902</v>
          </cell>
          <cell r="E28">
            <v>0</v>
          </cell>
          <cell r="F28">
            <v>1041861</v>
          </cell>
          <cell r="G28">
            <v>0</v>
          </cell>
          <cell r="H28">
            <v>46625000</v>
          </cell>
          <cell r="I28">
            <v>0</v>
          </cell>
          <cell r="J28">
            <v>0</v>
          </cell>
          <cell r="K28">
            <v>0</v>
          </cell>
          <cell r="L28">
            <v>0</v>
          </cell>
          <cell r="M28">
            <v>0</v>
          </cell>
          <cell r="N28">
            <v>0</v>
          </cell>
        </row>
        <row r="29">
          <cell r="B29" t="str">
            <v>R-RF-CEOPS/01-PL-L-C-DV</v>
          </cell>
          <cell r="C29">
            <v>0</v>
          </cell>
          <cell r="D29">
            <v>0</v>
          </cell>
          <cell r="E29">
            <v>0</v>
          </cell>
          <cell r="F29">
            <v>0</v>
          </cell>
          <cell r="G29">
            <v>0</v>
          </cell>
          <cell r="H29">
            <v>12063000</v>
          </cell>
          <cell r="I29">
            <v>0</v>
          </cell>
          <cell r="J29">
            <v>0</v>
          </cell>
          <cell r="K29">
            <v>0</v>
          </cell>
          <cell r="L29">
            <v>0</v>
          </cell>
          <cell r="M29">
            <v>0</v>
          </cell>
          <cell r="N29">
            <v>0</v>
          </cell>
        </row>
        <row r="30">
          <cell r="D30">
            <v>0</v>
          </cell>
          <cell r="E30">
            <v>0</v>
          </cell>
          <cell r="F30">
            <v>0</v>
          </cell>
          <cell r="G30">
            <v>0</v>
          </cell>
          <cell r="H30">
            <v>0</v>
          </cell>
          <cell r="I30">
            <v>0</v>
          </cell>
          <cell r="J30">
            <v>83333.333333333328</v>
          </cell>
          <cell r="K30">
            <v>0</v>
          </cell>
          <cell r="L30">
            <v>800000</v>
          </cell>
          <cell r="M30">
            <v>0</v>
          </cell>
          <cell r="N30">
            <v>250000</v>
          </cell>
        </row>
        <row r="31">
          <cell r="D31">
            <v>187744</v>
          </cell>
          <cell r="E31">
            <v>0</v>
          </cell>
          <cell r="F31">
            <v>187744</v>
          </cell>
          <cell r="G31">
            <v>0</v>
          </cell>
          <cell r="H31">
            <v>0</v>
          </cell>
          <cell r="I31">
            <v>0</v>
          </cell>
          <cell r="J31">
            <v>916666.66666666663</v>
          </cell>
          <cell r="K31">
            <v>0</v>
          </cell>
          <cell r="L31">
            <v>12000000</v>
          </cell>
          <cell r="M31">
            <v>0</v>
          </cell>
          <cell r="N31">
            <v>2750000</v>
          </cell>
        </row>
        <row r="32">
          <cell r="B32" t="str">
            <v>R-RF-INTCM/01-PL-L-C-DV</v>
          </cell>
          <cell r="C32">
            <v>0</v>
          </cell>
          <cell r="D32">
            <v>0</v>
          </cell>
          <cell r="E32">
            <v>0</v>
          </cell>
          <cell r="F32">
            <v>0</v>
          </cell>
          <cell r="G32">
            <v>0</v>
          </cell>
          <cell r="H32">
            <v>0</v>
          </cell>
          <cell r="I32">
            <v>0</v>
          </cell>
          <cell r="J32">
            <v>566666.66666666663</v>
          </cell>
          <cell r="K32">
            <v>0</v>
          </cell>
          <cell r="L32">
            <v>5500000</v>
          </cell>
          <cell r="M32">
            <v>0</v>
          </cell>
          <cell r="N32">
            <v>1700000</v>
          </cell>
        </row>
        <row r="33">
          <cell r="B33" t="str">
            <v>R-RF-SHMEM/01-PL-L-C-DV</v>
          </cell>
          <cell r="C33">
            <v>0</v>
          </cell>
          <cell r="D33">
            <v>0</v>
          </cell>
          <cell r="E33">
            <v>0</v>
          </cell>
          <cell r="F33">
            <v>0</v>
          </cell>
          <cell r="G33">
            <v>0</v>
          </cell>
          <cell r="H33">
            <v>0</v>
          </cell>
          <cell r="I33">
            <v>0</v>
          </cell>
          <cell r="J33">
            <v>216666.66666666666</v>
          </cell>
          <cell r="K33">
            <v>0</v>
          </cell>
          <cell r="L33">
            <v>3500000</v>
          </cell>
          <cell r="M33">
            <v>0</v>
          </cell>
          <cell r="N33">
            <v>650000</v>
          </cell>
        </row>
        <row r="34">
          <cell r="B34" t="str">
            <v>R-RF-PAYNP/01-PL-L-C-DV</v>
          </cell>
          <cell r="C34">
            <v>0</v>
          </cell>
          <cell r="D34">
            <v>0</v>
          </cell>
          <cell r="E34">
            <v>0</v>
          </cell>
          <cell r="F34">
            <v>0</v>
          </cell>
          <cell r="G34">
            <v>0</v>
          </cell>
          <cell r="H34">
            <v>0</v>
          </cell>
          <cell r="I34">
            <v>0</v>
          </cell>
          <cell r="J34">
            <v>0</v>
          </cell>
          <cell r="K34">
            <v>0</v>
          </cell>
          <cell r="L34">
            <v>1600000</v>
          </cell>
          <cell r="M34">
            <v>0</v>
          </cell>
          <cell r="N34">
            <v>0</v>
          </cell>
        </row>
        <row r="35">
          <cell r="B35" t="str">
            <v>R-RF-ANTIM/01-PL-L-C-DV</v>
          </cell>
          <cell r="C35">
            <v>0</v>
          </cell>
          <cell r="D35">
            <v>187744</v>
          </cell>
          <cell r="E35">
            <v>0</v>
          </cell>
          <cell r="F35">
            <v>187744</v>
          </cell>
          <cell r="G35">
            <v>0</v>
          </cell>
          <cell r="H35">
            <v>0</v>
          </cell>
          <cell r="I35">
            <v>0</v>
          </cell>
          <cell r="J35">
            <v>133333.33333333334</v>
          </cell>
          <cell r="K35">
            <v>0</v>
          </cell>
          <cell r="L35">
            <v>1400000</v>
          </cell>
          <cell r="M35">
            <v>0</v>
          </cell>
          <cell r="N35">
            <v>400000</v>
          </cell>
        </row>
        <row r="36">
          <cell r="D36">
            <v>208185</v>
          </cell>
          <cell r="E36">
            <v>0</v>
          </cell>
          <cell r="F36">
            <v>248298</v>
          </cell>
          <cell r="G36">
            <v>0</v>
          </cell>
          <cell r="H36">
            <v>0</v>
          </cell>
          <cell r="I36">
            <v>0</v>
          </cell>
          <cell r="J36">
            <v>400000</v>
          </cell>
          <cell r="K36">
            <v>0</v>
          </cell>
          <cell r="L36">
            <v>5000000</v>
          </cell>
          <cell r="M36">
            <v>0</v>
          </cell>
          <cell r="N36">
            <v>1200000</v>
          </cell>
        </row>
        <row r="37">
          <cell r="B37" t="str">
            <v>R-RF-OD&amp;FW/01-PL-L-C-DV</v>
          </cell>
          <cell r="C37">
            <v>0</v>
          </cell>
          <cell r="D37">
            <v>234090</v>
          </cell>
          <cell r="E37">
            <v>0</v>
          </cell>
          <cell r="F37">
            <v>255880</v>
          </cell>
          <cell r="G37">
            <v>0</v>
          </cell>
          <cell r="H37">
            <v>0</v>
          </cell>
          <cell r="I37">
            <v>0</v>
          </cell>
          <cell r="J37">
            <v>0</v>
          </cell>
          <cell r="K37">
            <v>0</v>
          </cell>
          <cell r="L37">
            <v>0</v>
          </cell>
          <cell r="M37">
            <v>0</v>
          </cell>
          <cell r="N37">
            <v>0</v>
          </cell>
        </row>
        <row r="38">
          <cell r="B38" t="str">
            <v>R-RF-RETOD/01-PL-L-C-DV</v>
          </cell>
          <cell r="C38">
            <v>0</v>
          </cell>
          <cell r="D38">
            <v>-25905</v>
          </cell>
          <cell r="E38">
            <v>0</v>
          </cell>
          <cell r="F38">
            <v>-7582</v>
          </cell>
          <cell r="G38">
            <v>0</v>
          </cell>
          <cell r="H38">
            <v>0</v>
          </cell>
          <cell r="I38">
            <v>0</v>
          </cell>
          <cell r="J38">
            <v>0</v>
          </cell>
          <cell r="K38">
            <v>0</v>
          </cell>
          <cell r="L38">
            <v>0</v>
          </cell>
          <cell r="M38">
            <v>0</v>
          </cell>
          <cell r="N38">
            <v>0</v>
          </cell>
        </row>
        <row r="39">
          <cell r="D39">
            <v>0</v>
          </cell>
          <cell r="E39">
            <v>0</v>
          </cell>
          <cell r="F39">
            <v>0</v>
          </cell>
          <cell r="G39">
            <v>0</v>
          </cell>
          <cell r="H39">
            <v>0</v>
          </cell>
          <cell r="I39">
            <v>0</v>
          </cell>
          <cell r="J39">
            <v>400000</v>
          </cell>
          <cell r="K39">
            <v>0</v>
          </cell>
          <cell r="L39">
            <v>5000000</v>
          </cell>
          <cell r="M39">
            <v>0</v>
          </cell>
          <cell r="N39">
            <v>1200000</v>
          </cell>
        </row>
        <row r="40">
          <cell r="D40">
            <v>-2134124</v>
          </cell>
          <cell r="E40">
            <v>0</v>
          </cell>
          <cell r="F40">
            <v>253179</v>
          </cell>
          <cell r="G40">
            <v>0</v>
          </cell>
          <cell r="H40">
            <v>14330000</v>
          </cell>
          <cell r="I40">
            <v>0</v>
          </cell>
          <cell r="J40">
            <v>366666.66666666669</v>
          </cell>
          <cell r="K40">
            <v>0</v>
          </cell>
          <cell r="L40">
            <v>12000000</v>
          </cell>
          <cell r="M40">
            <v>0</v>
          </cell>
          <cell r="N40">
            <v>1100000</v>
          </cell>
        </row>
        <row r="41">
          <cell r="B41" t="str">
            <v>R-RF-KYCUS/01-PL-L-C-DV</v>
          </cell>
          <cell r="C41">
            <v>0</v>
          </cell>
          <cell r="D41">
            <v>0</v>
          </cell>
          <cell r="E41">
            <v>0</v>
          </cell>
          <cell r="F41">
            <v>0</v>
          </cell>
          <cell r="G41">
            <v>0</v>
          </cell>
          <cell r="H41">
            <v>0</v>
          </cell>
          <cell r="I41">
            <v>0</v>
          </cell>
          <cell r="J41">
            <v>66666.666666666672</v>
          </cell>
          <cell r="K41">
            <v>0</v>
          </cell>
          <cell r="L41">
            <v>3800000</v>
          </cell>
          <cell r="M41">
            <v>0</v>
          </cell>
          <cell r="N41">
            <v>200000</v>
          </cell>
        </row>
        <row r="42">
          <cell r="B42" t="str">
            <v>R-RF-CARRP/01-PL-L-C-DV</v>
          </cell>
          <cell r="C42">
            <v>0</v>
          </cell>
          <cell r="D42">
            <v>850</v>
          </cell>
          <cell r="E42">
            <v>0</v>
          </cell>
          <cell r="F42">
            <v>850</v>
          </cell>
          <cell r="G42">
            <v>0</v>
          </cell>
          <cell r="H42">
            <v>0</v>
          </cell>
          <cell r="I42">
            <v>0</v>
          </cell>
          <cell r="J42">
            <v>200000</v>
          </cell>
          <cell r="K42">
            <v>0</v>
          </cell>
          <cell r="L42">
            <v>7000000</v>
          </cell>
          <cell r="M42">
            <v>0</v>
          </cell>
          <cell r="N42">
            <v>600000</v>
          </cell>
        </row>
        <row r="43">
          <cell r="B43" t="str">
            <v>R-RF-STCOM/01-PL-L-C-DV</v>
          </cell>
          <cell r="C43">
            <v>0</v>
          </cell>
          <cell r="D43">
            <v>0</v>
          </cell>
          <cell r="E43">
            <v>0</v>
          </cell>
          <cell r="F43">
            <v>0</v>
          </cell>
          <cell r="G43">
            <v>0</v>
          </cell>
          <cell r="H43">
            <v>0</v>
          </cell>
          <cell r="I43">
            <v>0</v>
          </cell>
          <cell r="J43">
            <v>100000</v>
          </cell>
          <cell r="K43">
            <v>0</v>
          </cell>
          <cell r="L43">
            <v>1200000</v>
          </cell>
          <cell r="M43">
            <v>0</v>
          </cell>
          <cell r="N43">
            <v>300000</v>
          </cell>
        </row>
        <row r="44">
          <cell r="B44" t="str">
            <v>R-BL-POSEV/05-PL-L-C-DV</v>
          </cell>
          <cell r="C44">
            <v>0</v>
          </cell>
          <cell r="D44">
            <v>2100</v>
          </cell>
          <cell r="E44">
            <v>0</v>
          </cell>
          <cell r="F44">
            <v>-10597</v>
          </cell>
          <cell r="G44">
            <v>0</v>
          </cell>
          <cell r="H44">
            <v>0</v>
          </cell>
          <cell r="I44">
            <v>0</v>
          </cell>
          <cell r="J44">
            <v>0</v>
          </cell>
          <cell r="K44">
            <v>0</v>
          </cell>
          <cell r="L44">
            <v>0</v>
          </cell>
          <cell r="M44">
            <v>0</v>
          </cell>
          <cell r="N44">
            <v>0</v>
          </cell>
        </row>
        <row r="45">
          <cell r="B45" t="str">
            <v>R-RF-SMDBD/01-PL-L-C-DV</v>
          </cell>
          <cell r="C45">
            <v>0</v>
          </cell>
          <cell r="D45">
            <v>-2137074</v>
          </cell>
          <cell r="E45">
            <v>0</v>
          </cell>
          <cell r="F45">
            <v>262926</v>
          </cell>
          <cell r="G45">
            <v>0</v>
          </cell>
          <cell r="H45">
            <v>14330000</v>
          </cell>
          <cell r="I45">
            <v>0</v>
          </cell>
          <cell r="J45">
            <v>0</v>
          </cell>
          <cell r="K45">
            <v>0</v>
          </cell>
          <cell r="L45">
            <v>0</v>
          </cell>
          <cell r="M45">
            <v>0</v>
          </cell>
          <cell r="N45">
            <v>0</v>
          </cell>
        </row>
        <row r="46">
          <cell r="D46">
            <v>15922175</v>
          </cell>
          <cell r="E46">
            <v>0</v>
          </cell>
          <cell r="F46">
            <v>18944077</v>
          </cell>
          <cell r="G46">
            <v>0</v>
          </cell>
          <cell r="H46">
            <v>75478000</v>
          </cell>
          <cell r="I46">
            <v>0</v>
          </cell>
          <cell r="J46">
            <v>5166666.666666667</v>
          </cell>
          <cell r="K46">
            <v>0</v>
          </cell>
          <cell r="L46">
            <v>73000000</v>
          </cell>
          <cell r="M46">
            <v>0</v>
          </cell>
          <cell r="N46">
            <v>15500000</v>
          </cell>
        </row>
        <row r="47">
          <cell r="D47">
            <v>15922175</v>
          </cell>
          <cell r="E47">
            <v>0</v>
          </cell>
          <cell r="F47">
            <v>18944077</v>
          </cell>
          <cell r="G47">
            <v>0</v>
          </cell>
          <cell r="H47">
            <v>75478000</v>
          </cell>
          <cell r="I47">
            <v>0</v>
          </cell>
          <cell r="J47">
            <v>5166666.666666667</v>
          </cell>
          <cell r="K47">
            <v>0</v>
          </cell>
          <cell r="L47">
            <v>73000000</v>
          </cell>
          <cell r="M47">
            <v>0</v>
          </cell>
          <cell r="N47">
            <v>15500000</v>
          </cell>
        </row>
        <row r="50">
          <cell r="B50" t="str">
            <v>R-SP-SON01/01-PL-L-C-DV</v>
          </cell>
          <cell r="C50">
            <v>0</v>
          </cell>
          <cell r="D50">
            <v>-461166</v>
          </cell>
          <cell r="E50">
            <v>0</v>
          </cell>
          <cell r="F50">
            <v>673592</v>
          </cell>
          <cell r="G50">
            <v>0</v>
          </cell>
          <cell r="H50">
            <v>1134758</v>
          </cell>
          <cell r="I50">
            <v>0</v>
          </cell>
          <cell r="J50">
            <v>799583.33333333337</v>
          </cell>
          <cell r="K50">
            <v>0</v>
          </cell>
          <cell r="L50">
            <v>9595000</v>
          </cell>
          <cell r="M50">
            <v>0</v>
          </cell>
          <cell r="N50">
            <v>2398750</v>
          </cell>
        </row>
        <row r="51">
          <cell r="B51" t="str">
            <v>R-SP-SONIR/01-PL-L-C-DV</v>
          </cell>
          <cell r="C51">
            <v>0</v>
          </cell>
          <cell r="D51">
            <v>67788</v>
          </cell>
          <cell r="E51">
            <v>0</v>
          </cell>
          <cell r="F51">
            <v>89159</v>
          </cell>
          <cell r="G51">
            <v>0</v>
          </cell>
          <cell r="H51">
            <v>21371</v>
          </cell>
          <cell r="I51">
            <v>0</v>
          </cell>
          <cell r="J51">
            <v>79166.666666666672</v>
          </cell>
          <cell r="K51">
            <v>0</v>
          </cell>
          <cell r="L51">
            <v>950000</v>
          </cell>
          <cell r="M51">
            <v>0</v>
          </cell>
          <cell r="N51">
            <v>237500</v>
          </cell>
        </row>
        <row r="52">
          <cell r="B52" t="str">
            <v>R-SP-SON01/02-PL-L-C-DV</v>
          </cell>
          <cell r="C52">
            <v>0</v>
          </cell>
          <cell r="D52">
            <v>94369</v>
          </cell>
          <cell r="E52">
            <v>0</v>
          </cell>
          <cell r="F52">
            <v>104963</v>
          </cell>
          <cell r="G52">
            <v>0</v>
          </cell>
          <cell r="H52">
            <v>0</v>
          </cell>
          <cell r="I52">
            <v>0</v>
          </cell>
          <cell r="J52">
            <v>83333.333333333328</v>
          </cell>
          <cell r="K52">
            <v>0</v>
          </cell>
          <cell r="L52">
            <v>1000000</v>
          </cell>
          <cell r="M52">
            <v>0</v>
          </cell>
          <cell r="N52">
            <v>2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4961"/>
      <sheetName val="Sheet1"/>
      <sheetName val="Sheet2"/>
      <sheetName val="Sheet3"/>
      <sheetName val="BISCO"/>
      <sheetName val="SANLAM_FINAL"/>
      <sheetName val="Economic Scalars"/>
      <sheetName val="Ytd_pl"/>
      <sheetName val="CONTROLS"/>
      <sheetName val="RAF04OCT"/>
      <sheetName val="Income Input"/>
      <sheetName val="Repurchases Input"/>
      <sheetName val="main data"/>
      <sheetName val="Lookups"/>
      <sheetName val="notes - workings"/>
      <sheetName val="#REF"/>
      <sheetName val="Reconciliation"/>
      <sheetName val="TUTTO2002"/>
      <sheetName val="Reference Data"/>
      <sheetName val="Tables"/>
      <sheetName val="MB"/>
      <sheetName val="Limits &amp; Growth"/>
      <sheetName val="BCBBList"/>
      <sheetName val="lists"/>
      <sheetName val="Drivers"/>
      <sheetName val="Ref data"/>
      <sheetName val="US"/>
      <sheetName val="Service Line Info"/>
      <sheetName val="3"/>
      <sheetName val="Job Info"/>
    </sheetNames>
    <sheetDataSet>
      <sheetData sheetId="0" refreshError="1">
        <row r="45">
          <cell r="D45" t="str">
            <v>Mth Bud</v>
          </cell>
          <cell r="E45" t="str">
            <v>Mth VTB</v>
          </cell>
          <cell r="F45" t="str">
            <v>YTD Act</v>
          </cell>
          <cell r="G45" t="str">
            <v>YTD VTB</v>
          </cell>
          <cell r="H45" t="str">
            <v>YTD PY</v>
          </cell>
          <cell r="I45" t="str">
            <v>Crnt FY RAF</v>
          </cell>
          <cell r="J45" t="str">
            <v>FY RAF VTB</v>
          </cell>
          <cell r="K45" t="str">
            <v>YTD RAF VTA</v>
          </cell>
          <cell r="L45" t="str">
            <v>RAF Chg</v>
          </cell>
          <cell r="M45" t="str">
            <v>FY Bud</v>
          </cell>
          <cell r="N45" t="str">
            <v>PFY Act</v>
          </cell>
          <cell r="O45" t="str">
            <v>9 1999</v>
          </cell>
          <cell r="P45" t="str">
            <v>10 1999</v>
          </cell>
          <cell r="Q45" t="str">
            <v>11 1999</v>
          </cell>
          <cell r="R45" t="str">
            <v>12 1999</v>
          </cell>
          <cell r="S45" t="str">
            <v>1 2000</v>
          </cell>
          <cell r="T45" t="str">
            <v>2 2000</v>
          </cell>
          <cell r="U45" t="str">
            <v>3 2000</v>
          </cell>
          <cell r="V45" t="str">
            <v>4 2000</v>
          </cell>
          <cell r="W45" t="str">
            <v>5 2000</v>
          </cell>
          <cell r="X45" t="str">
            <v>6 2000</v>
          </cell>
          <cell r="Y45" t="str">
            <v>7 2000</v>
          </cell>
          <cell r="Z45" t="str">
            <v>8 2000</v>
          </cell>
        </row>
        <row r="46">
          <cell r="D46">
            <v>0</v>
          </cell>
          <cell r="E46">
            <v>0</v>
          </cell>
          <cell r="F46">
            <v>2.4</v>
          </cell>
          <cell r="G46">
            <v>-2.4</v>
          </cell>
          <cell r="H46">
            <v>-1154</v>
          </cell>
          <cell r="I46">
            <v>0</v>
          </cell>
          <cell r="J46">
            <v>0</v>
          </cell>
          <cell r="K46">
            <v>-2.4</v>
          </cell>
          <cell r="L46">
            <v>0</v>
          </cell>
          <cell r="M46">
            <v>0</v>
          </cell>
          <cell r="N46">
            <v>-1154</v>
          </cell>
          <cell r="O46">
            <v>0</v>
          </cell>
          <cell r="P46">
            <v>0</v>
          </cell>
          <cell r="Q46">
            <v>0</v>
          </cell>
          <cell r="R46">
            <v>0</v>
          </cell>
          <cell r="S46">
            <v>0</v>
          </cell>
          <cell r="T46">
            <v>0</v>
          </cell>
          <cell r="U46">
            <v>0</v>
          </cell>
          <cell r="V46">
            <v>0</v>
          </cell>
          <cell r="W46">
            <v>0</v>
          </cell>
          <cell r="X46">
            <v>0</v>
          </cell>
          <cell r="Y46">
            <v>0</v>
          </cell>
          <cell r="Z46">
            <v>2.4</v>
          </cell>
          <cell r="AA46">
            <v>0</v>
          </cell>
          <cell r="AB46">
            <v>0</v>
          </cell>
          <cell r="AC46" t="str">
            <v>Ͽ</v>
          </cell>
        </row>
        <row r="47">
          <cell r="D47">
            <v>0</v>
          </cell>
          <cell r="E47">
            <v>0</v>
          </cell>
          <cell r="F47">
            <v>2.4</v>
          </cell>
          <cell r="G47">
            <v>-2.4</v>
          </cell>
          <cell r="H47">
            <v>-1154</v>
          </cell>
          <cell r="I47">
            <v>0</v>
          </cell>
          <cell r="J47">
            <v>0</v>
          </cell>
          <cell r="K47">
            <v>-2.4</v>
          </cell>
          <cell r="L47">
            <v>0</v>
          </cell>
          <cell r="M47">
            <v>0</v>
          </cell>
          <cell r="N47">
            <v>-1154</v>
          </cell>
          <cell r="O47">
            <v>0</v>
          </cell>
          <cell r="P47">
            <v>0</v>
          </cell>
          <cell r="Q47">
            <v>0</v>
          </cell>
          <cell r="R47">
            <v>0</v>
          </cell>
          <cell r="S47">
            <v>0</v>
          </cell>
          <cell r="T47">
            <v>0</v>
          </cell>
          <cell r="U47">
            <v>0</v>
          </cell>
          <cell r="V47">
            <v>0</v>
          </cell>
          <cell r="W47">
            <v>0</v>
          </cell>
          <cell r="X47">
            <v>0</v>
          </cell>
          <cell r="Y47">
            <v>0</v>
          </cell>
          <cell r="Z47">
            <v>2.4</v>
          </cell>
        </row>
        <row r="48">
          <cell r="D48">
            <v>0</v>
          </cell>
          <cell r="E48">
            <v>0</v>
          </cell>
          <cell r="F48">
            <v>0</v>
          </cell>
          <cell r="G48">
            <v>0</v>
          </cell>
          <cell r="H48">
            <v>3.2</v>
          </cell>
          <cell r="I48">
            <v>0</v>
          </cell>
          <cell r="J48">
            <v>0</v>
          </cell>
          <cell r="K48">
            <v>0</v>
          </cell>
          <cell r="L48">
            <v>0</v>
          </cell>
          <cell r="M48">
            <v>0</v>
          </cell>
          <cell r="N48">
            <v>3.2</v>
          </cell>
          <cell r="O48">
            <v>0</v>
          </cell>
          <cell r="P48">
            <v>0</v>
          </cell>
          <cell r="Q48">
            <v>0</v>
          </cell>
          <cell r="R48">
            <v>0</v>
          </cell>
          <cell r="S48">
            <v>0</v>
          </cell>
          <cell r="T48">
            <v>0</v>
          </cell>
          <cell r="U48">
            <v>0</v>
          </cell>
          <cell r="V48">
            <v>0</v>
          </cell>
          <cell r="W48">
            <v>0</v>
          </cell>
          <cell r="X48">
            <v>0</v>
          </cell>
          <cell r="Y48">
            <v>0</v>
          </cell>
          <cell r="Z48">
            <v>0</v>
          </cell>
        </row>
        <row r="49">
          <cell r="D49">
            <v>0</v>
          </cell>
          <cell r="E49">
            <v>0</v>
          </cell>
          <cell r="F49">
            <v>0</v>
          </cell>
          <cell r="G49">
            <v>0</v>
          </cell>
          <cell r="H49">
            <v>3.2</v>
          </cell>
          <cell r="I49">
            <v>0</v>
          </cell>
          <cell r="J49">
            <v>0</v>
          </cell>
          <cell r="K49">
            <v>0</v>
          </cell>
          <cell r="L49">
            <v>0</v>
          </cell>
          <cell r="M49">
            <v>0</v>
          </cell>
          <cell r="N49">
            <v>3.2</v>
          </cell>
          <cell r="O49">
            <v>0</v>
          </cell>
          <cell r="P49">
            <v>0</v>
          </cell>
          <cell r="Q49">
            <v>0</v>
          </cell>
          <cell r="R49">
            <v>0</v>
          </cell>
          <cell r="S49">
            <v>0</v>
          </cell>
          <cell r="T49">
            <v>0</v>
          </cell>
          <cell r="U49">
            <v>0</v>
          </cell>
          <cell r="V49">
            <v>0</v>
          </cell>
          <cell r="W49">
            <v>0</v>
          </cell>
          <cell r="X49">
            <v>0</v>
          </cell>
          <cell r="Y49">
            <v>0</v>
          </cell>
          <cell r="Z49">
            <v>0</v>
          </cell>
        </row>
        <row r="50">
          <cell r="D50">
            <v>0</v>
          </cell>
          <cell r="E50">
            <v>0</v>
          </cell>
          <cell r="F50">
            <v>2.4</v>
          </cell>
          <cell r="G50">
            <v>-2.4</v>
          </cell>
          <cell r="H50">
            <v>-1150.7</v>
          </cell>
          <cell r="I50">
            <v>0</v>
          </cell>
          <cell r="J50">
            <v>0</v>
          </cell>
          <cell r="K50">
            <v>-2.4</v>
          </cell>
          <cell r="L50">
            <v>0</v>
          </cell>
          <cell r="M50">
            <v>0</v>
          </cell>
          <cell r="N50">
            <v>-1150.7</v>
          </cell>
          <cell r="O50">
            <v>0</v>
          </cell>
          <cell r="P50">
            <v>0</v>
          </cell>
          <cell r="Q50">
            <v>0</v>
          </cell>
          <cell r="R50">
            <v>0</v>
          </cell>
          <cell r="S50">
            <v>0</v>
          </cell>
          <cell r="T50">
            <v>0</v>
          </cell>
          <cell r="U50">
            <v>0</v>
          </cell>
          <cell r="V50">
            <v>0</v>
          </cell>
          <cell r="W50">
            <v>0</v>
          </cell>
          <cell r="X50">
            <v>0</v>
          </cell>
          <cell r="Y50">
            <v>0</v>
          </cell>
          <cell r="Z50">
            <v>2.4</v>
          </cell>
        </row>
        <row r="51">
          <cell r="D51">
            <v>5.9</v>
          </cell>
          <cell r="E51">
            <v>110.5</v>
          </cell>
          <cell r="F51">
            <v>-298.39999999999998</v>
          </cell>
          <cell r="G51">
            <v>351.6</v>
          </cell>
          <cell r="H51">
            <v>-94.7</v>
          </cell>
          <cell r="I51">
            <v>-500</v>
          </cell>
          <cell r="J51">
            <v>-571</v>
          </cell>
          <cell r="K51">
            <v>-76.599999999999994</v>
          </cell>
          <cell r="L51">
            <v>-500</v>
          </cell>
          <cell r="M51">
            <v>71</v>
          </cell>
          <cell r="N51">
            <v>-94.7</v>
          </cell>
          <cell r="O51">
            <v>0</v>
          </cell>
          <cell r="P51">
            <v>0</v>
          </cell>
          <cell r="Q51">
            <v>0</v>
          </cell>
          <cell r="R51">
            <v>0</v>
          </cell>
          <cell r="S51">
            <v>-2</v>
          </cell>
          <cell r="T51">
            <v>3.1</v>
          </cell>
          <cell r="U51">
            <v>10</v>
          </cell>
          <cell r="V51">
            <v>3.8</v>
          </cell>
          <cell r="W51">
            <v>-66</v>
          </cell>
          <cell r="X51">
            <v>34.6</v>
          </cell>
          <cell r="Y51">
            <v>-90.3</v>
          </cell>
          <cell r="Z51">
            <v>-87</v>
          </cell>
        </row>
        <row r="52">
          <cell r="D52">
            <v>5.9</v>
          </cell>
          <cell r="E52">
            <v>110.5</v>
          </cell>
          <cell r="F52">
            <v>-298.39999999999998</v>
          </cell>
          <cell r="G52">
            <v>351.6</v>
          </cell>
          <cell r="H52">
            <v>-94.7</v>
          </cell>
          <cell r="I52">
            <v>-500</v>
          </cell>
          <cell r="J52">
            <v>-571</v>
          </cell>
          <cell r="K52">
            <v>-76.599999999999994</v>
          </cell>
          <cell r="L52">
            <v>-500</v>
          </cell>
          <cell r="M52">
            <v>71</v>
          </cell>
          <cell r="N52">
            <v>-94.7</v>
          </cell>
          <cell r="O52">
            <v>0</v>
          </cell>
          <cell r="P52">
            <v>0</v>
          </cell>
          <cell r="Q52">
            <v>0</v>
          </cell>
          <cell r="R52">
            <v>0</v>
          </cell>
          <cell r="S52">
            <v>-2</v>
          </cell>
          <cell r="T52">
            <v>3.1</v>
          </cell>
          <cell r="U52">
            <v>10</v>
          </cell>
          <cell r="V52">
            <v>3.8</v>
          </cell>
          <cell r="W52">
            <v>-66</v>
          </cell>
          <cell r="X52">
            <v>34.6</v>
          </cell>
          <cell r="Y52">
            <v>-90.3</v>
          </cell>
          <cell r="Z52">
            <v>-87</v>
          </cell>
        </row>
        <row r="53">
          <cell r="D53">
            <v>0</v>
          </cell>
          <cell r="E53">
            <v>0</v>
          </cell>
          <cell r="F53">
            <v>-509.5</v>
          </cell>
          <cell r="G53">
            <v>509.5</v>
          </cell>
          <cell r="H53">
            <v>-189.1</v>
          </cell>
          <cell r="I53">
            <v>0</v>
          </cell>
          <cell r="J53">
            <v>0</v>
          </cell>
          <cell r="K53">
            <v>509.5</v>
          </cell>
          <cell r="L53">
            <v>0</v>
          </cell>
          <cell r="M53">
            <v>0</v>
          </cell>
          <cell r="N53">
            <v>-495.4</v>
          </cell>
          <cell r="O53">
            <v>-92.9</v>
          </cell>
          <cell r="P53">
            <v>-110.6</v>
          </cell>
          <cell r="Q53">
            <v>-88.4</v>
          </cell>
          <cell r="R53">
            <v>-107.2</v>
          </cell>
          <cell r="S53">
            <v>0</v>
          </cell>
          <cell r="T53">
            <v>0</v>
          </cell>
          <cell r="U53">
            <v>0</v>
          </cell>
          <cell r="V53">
            <v>0</v>
          </cell>
          <cell r="W53">
            <v>-509.5</v>
          </cell>
          <cell r="X53">
            <v>0</v>
          </cell>
          <cell r="Y53">
            <v>0</v>
          </cell>
          <cell r="Z53">
            <v>0</v>
          </cell>
        </row>
        <row r="54">
          <cell r="D54">
            <v>0</v>
          </cell>
          <cell r="E54">
            <v>0</v>
          </cell>
          <cell r="F54">
            <v>-509.5</v>
          </cell>
          <cell r="G54">
            <v>509.5</v>
          </cell>
          <cell r="H54">
            <v>-189.1</v>
          </cell>
          <cell r="I54">
            <v>0</v>
          </cell>
          <cell r="J54">
            <v>0</v>
          </cell>
          <cell r="K54">
            <v>509.5</v>
          </cell>
          <cell r="L54">
            <v>0</v>
          </cell>
          <cell r="M54">
            <v>0</v>
          </cell>
          <cell r="N54">
            <v>-495.4</v>
          </cell>
          <cell r="O54">
            <v>-92.9</v>
          </cell>
          <cell r="P54">
            <v>-110.6</v>
          </cell>
          <cell r="Q54">
            <v>-88.4</v>
          </cell>
          <cell r="R54">
            <v>-107.2</v>
          </cell>
          <cell r="S54">
            <v>0</v>
          </cell>
          <cell r="T54">
            <v>0</v>
          </cell>
          <cell r="U54">
            <v>0</v>
          </cell>
          <cell r="V54">
            <v>0</v>
          </cell>
          <cell r="W54">
            <v>-509.5</v>
          </cell>
          <cell r="X54">
            <v>0</v>
          </cell>
          <cell r="Y54">
            <v>0</v>
          </cell>
          <cell r="Z54">
            <v>0</v>
          </cell>
        </row>
        <row r="55">
          <cell r="D55">
            <v>5.9</v>
          </cell>
          <cell r="E55">
            <v>110.5</v>
          </cell>
          <cell r="F55">
            <v>-807.9</v>
          </cell>
          <cell r="G55">
            <v>861.1</v>
          </cell>
          <cell r="H55">
            <v>-283.8</v>
          </cell>
          <cell r="I55">
            <v>-500</v>
          </cell>
          <cell r="J55">
            <v>-571</v>
          </cell>
          <cell r="K55">
            <v>432.9</v>
          </cell>
          <cell r="L55">
            <v>-500</v>
          </cell>
          <cell r="M55">
            <v>71</v>
          </cell>
          <cell r="N55">
            <v>-590.1</v>
          </cell>
          <cell r="O55">
            <v>-92.9</v>
          </cell>
          <cell r="P55">
            <v>-110.6</v>
          </cell>
          <cell r="Q55">
            <v>-88.4</v>
          </cell>
          <cell r="R55">
            <v>-107.2</v>
          </cell>
          <cell r="S55">
            <v>-2</v>
          </cell>
          <cell r="T55">
            <v>3.1</v>
          </cell>
          <cell r="U55">
            <v>10</v>
          </cell>
          <cell r="V55">
            <v>3.8</v>
          </cell>
          <cell r="W55">
            <v>-575.5</v>
          </cell>
          <cell r="X55">
            <v>34.6</v>
          </cell>
          <cell r="Y55">
            <v>-90.3</v>
          </cell>
          <cell r="Z55">
            <v>-87</v>
          </cell>
        </row>
        <row r="56">
          <cell r="D56">
            <v>0</v>
          </cell>
          <cell r="E56">
            <v>0</v>
          </cell>
          <cell r="F56">
            <v>46.5</v>
          </cell>
          <cell r="G56">
            <v>-46.5</v>
          </cell>
          <cell r="H56">
            <v>0</v>
          </cell>
          <cell r="I56">
            <v>47</v>
          </cell>
          <cell r="J56">
            <v>47</v>
          </cell>
          <cell r="K56">
            <v>-11.2</v>
          </cell>
          <cell r="L56">
            <v>47</v>
          </cell>
          <cell r="M56">
            <v>0</v>
          </cell>
          <cell r="N56">
            <v>1400</v>
          </cell>
          <cell r="O56">
            <v>0</v>
          </cell>
          <cell r="P56">
            <v>0</v>
          </cell>
          <cell r="Q56">
            <v>0</v>
          </cell>
          <cell r="R56">
            <v>1400</v>
          </cell>
          <cell r="S56">
            <v>0</v>
          </cell>
          <cell r="T56">
            <v>0</v>
          </cell>
          <cell r="U56">
            <v>46.5</v>
          </cell>
          <cell r="V56">
            <v>0</v>
          </cell>
          <cell r="W56">
            <v>0</v>
          </cell>
          <cell r="X56">
            <v>0</v>
          </cell>
          <cell r="Y56">
            <v>0</v>
          </cell>
          <cell r="Z56">
            <v>0</v>
          </cell>
        </row>
        <row r="57">
          <cell r="D57">
            <v>0</v>
          </cell>
          <cell r="E57">
            <v>0</v>
          </cell>
          <cell r="F57">
            <v>46.5</v>
          </cell>
          <cell r="G57">
            <v>-46.5</v>
          </cell>
          <cell r="H57">
            <v>0</v>
          </cell>
          <cell r="I57">
            <v>47</v>
          </cell>
          <cell r="J57">
            <v>47</v>
          </cell>
          <cell r="K57">
            <v>-11.2</v>
          </cell>
          <cell r="L57">
            <v>47</v>
          </cell>
          <cell r="M57">
            <v>0</v>
          </cell>
          <cell r="N57">
            <v>1400</v>
          </cell>
          <cell r="O57">
            <v>0</v>
          </cell>
          <cell r="P57">
            <v>0</v>
          </cell>
          <cell r="Q57">
            <v>0</v>
          </cell>
          <cell r="R57">
            <v>1400</v>
          </cell>
          <cell r="S57">
            <v>0</v>
          </cell>
          <cell r="T57">
            <v>0</v>
          </cell>
          <cell r="U57">
            <v>46.5</v>
          </cell>
          <cell r="V57">
            <v>0</v>
          </cell>
          <cell r="W57">
            <v>0</v>
          </cell>
          <cell r="X57">
            <v>0</v>
          </cell>
          <cell r="Y57">
            <v>0</v>
          </cell>
          <cell r="Z57">
            <v>0</v>
          </cell>
        </row>
        <row r="58">
          <cell r="D58">
            <v>80.7</v>
          </cell>
          <cell r="E58">
            <v>-40.200000000000003</v>
          </cell>
          <cell r="F58">
            <v>1153</v>
          </cell>
          <cell r="G58">
            <v>-426.3</v>
          </cell>
          <cell r="H58">
            <v>-15256.3</v>
          </cell>
          <cell r="I58">
            <v>1551</v>
          </cell>
          <cell r="J58">
            <v>582</v>
          </cell>
          <cell r="K58">
            <v>10.199999999999999</v>
          </cell>
          <cell r="L58">
            <v>1551</v>
          </cell>
          <cell r="M58">
            <v>969</v>
          </cell>
          <cell r="N58">
            <v>278.2</v>
          </cell>
          <cell r="O58">
            <v>-1194</v>
          </cell>
          <cell r="P58">
            <v>3125.5</v>
          </cell>
          <cell r="Q58">
            <v>3652.2</v>
          </cell>
          <cell r="R58">
            <v>8756.7999999999993</v>
          </cell>
          <cell r="S58">
            <v>23.2</v>
          </cell>
          <cell r="T58">
            <v>23.2</v>
          </cell>
          <cell r="U58">
            <v>253.9</v>
          </cell>
          <cell r="V58">
            <v>69.3</v>
          </cell>
          <cell r="W58">
            <v>92.4</v>
          </cell>
          <cell r="X58">
            <v>312.2</v>
          </cell>
          <cell r="Y58">
            <v>129</v>
          </cell>
          <cell r="Z58">
            <v>129</v>
          </cell>
        </row>
        <row r="59">
          <cell r="D59">
            <v>80.7</v>
          </cell>
          <cell r="E59">
            <v>-40.200000000000003</v>
          </cell>
          <cell r="F59">
            <v>1153</v>
          </cell>
          <cell r="G59">
            <v>-426.3</v>
          </cell>
          <cell r="H59">
            <v>-15256.3</v>
          </cell>
          <cell r="I59">
            <v>1551</v>
          </cell>
          <cell r="J59">
            <v>582</v>
          </cell>
          <cell r="K59">
            <v>10.199999999999999</v>
          </cell>
          <cell r="L59">
            <v>1551</v>
          </cell>
          <cell r="M59">
            <v>969</v>
          </cell>
          <cell r="N59">
            <v>278.2</v>
          </cell>
          <cell r="O59">
            <v>-1194</v>
          </cell>
          <cell r="P59">
            <v>3125.5</v>
          </cell>
          <cell r="Q59">
            <v>3652.2</v>
          </cell>
          <cell r="R59">
            <v>8756.7999999999993</v>
          </cell>
          <cell r="S59">
            <v>23.2</v>
          </cell>
          <cell r="T59">
            <v>23.2</v>
          </cell>
          <cell r="U59">
            <v>253.9</v>
          </cell>
          <cell r="V59">
            <v>69.3</v>
          </cell>
          <cell r="W59">
            <v>92.4</v>
          </cell>
          <cell r="X59">
            <v>312.2</v>
          </cell>
          <cell r="Y59">
            <v>129</v>
          </cell>
          <cell r="Z59">
            <v>129</v>
          </cell>
        </row>
        <row r="60">
          <cell r="D60">
            <v>0</v>
          </cell>
          <cell r="E60">
            <v>0</v>
          </cell>
          <cell r="F60">
            <v>-149.5</v>
          </cell>
          <cell r="G60">
            <v>149.5</v>
          </cell>
          <cell r="H60">
            <v>0</v>
          </cell>
          <cell r="I60">
            <v>-150</v>
          </cell>
          <cell r="J60">
            <v>-150</v>
          </cell>
          <cell r="K60">
            <v>37</v>
          </cell>
          <cell r="L60">
            <v>-150</v>
          </cell>
          <cell r="M60">
            <v>0</v>
          </cell>
          <cell r="N60">
            <v>0</v>
          </cell>
          <cell r="O60">
            <v>0</v>
          </cell>
          <cell r="P60">
            <v>0</v>
          </cell>
          <cell r="Q60">
            <v>0</v>
          </cell>
          <cell r="R60">
            <v>0</v>
          </cell>
          <cell r="S60">
            <v>-149.5</v>
          </cell>
          <cell r="T60">
            <v>0</v>
          </cell>
          <cell r="U60">
            <v>0</v>
          </cell>
          <cell r="V60">
            <v>0</v>
          </cell>
          <cell r="W60">
            <v>0</v>
          </cell>
          <cell r="X60">
            <v>0</v>
          </cell>
          <cell r="Y60">
            <v>0</v>
          </cell>
          <cell r="Z60">
            <v>0</v>
          </cell>
        </row>
        <row r="61">
          <cell r="D61">
            <v>0</v>
          </cell>
          <cell r="E61">
            <v>0</v>
          </cell>
          <cell r="F61">
            <v>-149.5</v>
          </cell>
          <cell r="G61">
            <v>149.5</v>
          </cell>
          <cell r="H61">
            <v>0</v>
          </cell>
          <cell r="I61">
            <v>-150</v>
          </cell>
          <cell r="J61">
            <v>-150</v>
          </cell>
          <cell r="K61">
            <v>37</v>
          </cell>
          <cell r="L61">
            <v>-150</v>
          </cell>
          <cell r="M61">
            <v>0</v>
          </cell>
          <cell r="N61">
            <v>0</v>
          </cell>
          <cell r="O61">
            <v>0</v>
          </cell>
          <cell r="P61">
            <v>0</v>
          </cell>
          <cell r="Q61">
            <v>0</v>
          </cell>
          <cell r="R61">
            <v>0</v>
          </cell>
          <cell r="S61">
            <v>-149.5</v>
          </cell>
          <cell r="T61">
            <v>0</v>
          </cell>
          <cell r="U61">
            <v>0</v>
          </cell>
          <cell r="V61">
            <v>0</v>
          </cell>
          <cell r="W61">
            <v>0</v>
          </cell>
          <cell r="X61">
            <v>0</v>
          </cell>
          <cell r="Y61">
            <v>0</v>
          </cell>
          <cell r="Z61">
            <v>0</v>
          </cell>
        </row>
        <row r="62">
          <cell r="D62">
            <v>0</v>
          </cell>
          <cell r="E62">
            <v>0</v>
          </cell>
          <cell r="F62">
            <v>0</v>
          </cell>
          <cell r="G62">
            <v>0</v>
          </cell>
          <cell r="H62">
            <v>500</v>
          </cell>
          <cell r="I62">
            <v>0</v>
          </cell>
          <cell r="J62">
            <v>0</v>
          </cell>
          <cell r="K62">
            <v>0</v>
          </cell>
          <cell r="L62">
            <v>0</v>
          </cell>
          <cell r="M62">
            <v>0</v>
          </cell>
          <cell r="N62">
            <v>0</v>
          </cell>
          <cell r="O62">
            <v>-166.7</v>
          </cell>
          <cell r="P62">
            <v>-166.7</v>
          </cell>
          <cell r="Q62">
            <v>-166.7</v>
          </cell>
          <cell r="R62">
            <v>-166.7</v>
          </cell>
          <cell r="S62">
            <v>0</v>
          </cell>
          <cell r="T62">
            <v>0</v>
          </cell>
          <cell r="U62">
            <v>0</v>
          </cell>
          <cell r="V62">
            <v>0</v>
          </cell>
          <cell r="W62">
            <v>0</v>
          </cell>
          <cell r="X62">
            <v>0</v>
          </cell>
          <cell r="Y62">
            <v>0</v>
          </cell>
          <cell r="Z62">
            <v>0</v>
          </cell>
        </row>
        <row r="63">
          <cell r="D63">
            <v>0</v>
          </cell>
          <cell r="E63">
            <v>0</v>
          </cell>
          <cell r="F63">
            <v>0</v>
          </cell>
          <cell r="G63">
            <v>0</v>
          </cell>
          <cell r="H63">
            <v>500</v>
          </cell>
          <cell r="I63">
            <v>0</v>
          </cell>
          <cell r="J63">
            <v>0</v>
          </cell>
          <cell r="K63">
            <v>0</v>
          </cell>
          <cell r="L63">
            <v>0</v>
          </cell>
          <cell r="M63">
            <v>0</v>
          </cell>
          <cell r="N63">
            <v>0</v>
          </cell>
          <cell r="O63">
            <v>-166.7</v>
          </cell>
          <cell r="P63">
            <v>-166.7</v>
          </cell>
          <cell r="Q63">
            <v>-166.7</v>
          </cell>
          <cell r="R63">
            <v>-166.7</v>
          </cell>
          <cell r="S63">
            <v>0</v>
          </cell>
          <cell r="T63">
            <v>0</v>
          </cell>
          <cell r="U63">
            <v>0</v>
          </cell>
          <cell r="V63">
            <v>0</v>
          </cell>
          <cell r="W63">
            <v>0</v>
          </cell>
          <cell r="X63">
            <v>0</v>
          </cell>
          <cell r="Y63">
            <v>0</v>
          </cell>
          <cell r="Z63">
            <v>0</v>
          </cell>
        </row>
        <row r="64">
          <cell r="D64">
            <v>0</v>
          </cell>
          <cell r="E64">
            <v>0</v>
          </cell>
          <cell r="F64">
            <v>1000</v>
          </cell>
          <cell r="G64">
            <v>-1000</v>
          </cell>
          <cell r="H64">
            <v>0</v>
          </cell>
          <cell r="I64">
            <v>1000</v>
          </cell>
          <cell r="J64">
            <v>1000</v>
          </cell>
          <cell r="K64">
            <v>-250</v>
          </cell>
          <cell r="L64">
            <v>1000</v>
          </cell>
          <cell r="M64">
            <v>0</v>
          </cell>
          <cell r="N64">
            <v>1300</v>
          </cell>
          <cell r="O64">
            <v>0</v>
          </cell>
          <cell r="P64">
            <v>0</v>
          </cell>
          <cell r="Q64">
            <v>0</v>
          </cell>
          <cell r="R64">
            <v>1300</v>
          </cell>
          <cell r="S64">
            <v>1000</v>
          </cell>
          <cell r="T64">
            <v>0</v>
          </cell>
          <cell r="U64">
            <v>0</v>
          </cell>
          <cell r="V64">
            <v>0</v>
          </cell>
          <cell r="W64">
            <v>0</v>
          </cell>
          <cell r="X64">
            <v>0</v>
          </cell>
          <cell r="Y64">
            <v>0</v>
          </cell>
          <cell r="Z64">
            <v>0</v>
          </cell>
        </row>
        <row r="65">
          <cell r="D65">
            <v>0</v>
          </cell>
          <cell r="E65">
            <v>0</v>
          </cell>
          <cell r="F65">
            <v>0</v>
          </cell>
          <cell r="G65">
            <v>0</v>
          </cell>
          <cell r="H65">
            <v>0</v>
          </cell>
          <cell r="I65">
            <v>0</v>
          </cell>
          <cell r="J65">
            <v>0</v>
          </cell>
          <cell r="K65">
            <v>0</v>
          </cell>
          <cell r="L65">
            <v>0</v>
          </cell>
          <cell r="M65">
            <v>0</v>
          </cell>
          <cell r="N65">
            <v>6.1</v>
          </cell>
          <cell r="O65">
            <v>0</v>
          </cell>
          <cell r="P65">
            <v>0</v>
          </cell>
          <cell r="Q65">
            <v>0</v>
          </cell>
          <cell r="R65">
            <v>6.1</v>
          </cell>
          <cell r="S65">
            <v>0</v>
          </cell>
          <cell r="T65">
            <v>0</v>
          </cell>
          <cell r="U65">
            <v>0</v>
          </cell>
          <cell r="V65">
            <v>0</v>
          </cell>
          <cell r="W65">
            <v>0</v>
          </cell>
          <cell r="X65">
            <v>0</v>
          </cell>
          <cell r="Y65">
            <v>0</v>
          </cell>
          <cell r="Z65">
            <v>0</v>
          </cell>
        </row>
        <row r="66">
          <cell r="D66">
            <v>0</v>
          </cell>
          <cell r="E66">
            <v>0</v>
          </cell>
          <cell r="F66">
            <v>1000</v>
          </cell>
          <cell r="G66">
            <v>-1000</v>
          </cell>
          <cell r="H66">
            <v>0</v>
          </cell>
          <cell r="I66">
            <v>1000</v>
          </cell>
          <cell r="J66">
            <v>1000</v>
          </cell>
          <cell r="K66">
            <v>-250</v>
          </cell>
          <cell r="L66">
            <v>1000</v>
          </cell>
          <cell r="M66">
            <v>0</v>
          </cell>
          <cell r="N66">
            <v>1306.0999999999999</v>
          </cell>
          <cell r="O66">
            <v>0</v>
          </cell>
          <cell r="P66">
            <v>0</v>
          </cell>
          <cell r="Q66">
            <v>0</v>
          </cell>
          <cell r="R66">
            <v>1306.0999999999999</v>
          </cell>
          <cell r="S66">
            <v>1000</v>
          </cell>
          <cell r="T66">
            <v>0</v>
          </cell>
          <cell r="U66">
            <v>0</v>
          </cell>
          <cell r="V66">
            <v>0</v>
          </cell>
          <cell r="W66">
            <v>0</v>
          </cell>
          <cell r="X66">
            <v>0</v>
          </cell>
          <cell r="Y66">
            <v>0</v>
          </cell>
          <cell r="Z66">
            <v>0</v>
          </cell>
        </row>
        <row r="67">
          <cell r="D67">
            <v>80.7</v>
          </cell>
          <cell r="E67">
            <v>-40.200000000000003</v>
          </cell>
          <cell r="F67">
            <v>2003.5</v>
          </cell>
          <cell r="G67">
            <v>-1276.8</v>
          </cell>
          <cell r="H67">
            <v>-14756.3</v>
          </cell>
          <cell r="I67">
            <v>2401</v>
          </cell>
          <cell r="J67">
            <v>1432</v>
          </cell>
          <cell r="K67">
            <v>-202.8</v>
          </cell>
          <cell r="L67">
            <v>2401</v>
          </cell>
          <cell r="M67">
            <v>969</v>
          </cell>
          <cell r="N67">
            <v>1584.2</v>
          </cell>
          <cell r="O67">
            <v>-1360.7</v>
          </cell>
          <cell r="P67">
            <v>2958.9</v>
          </cell>
          <cell r="Q67">
            <v>3485.5</v>
          </cell>
          <cell r="R67">
            <v>9896.2000000000007</v>
          </cell>
          <cell r="S67">
            <v>873.7</v>
          </cell>
          <cell r="T67">
            <v>23.2</v>
          </cell>
          <cell r="U67">
            <v>253.9</v>
          </cell>
          <cell r="V67">
            <v>69.3</v>
          </cell>
          <cell r="W67">
            <v>92.4</v>
          </cell>
          <cell r="X67">
            <v>312.2</v>
          </cell>
          <cell r="Y67">
            <v>129</v>
          </cell>
          <cell r="Z67">
            <v>129</v>
          </cell>
        </row>
        <row r="68">
          <cell r="D68">
            <v>80.7</v>
          </cell>
          <cell r="E68">
            <v>-40.200000000000003</v>
          </cell>
          <cell r="F68">
            <v>2050</v>
          </cell>
          <cell r="G68">
            <v>-1323.3</v>
          </cell>
          <cell r="H68">
            <v>-14756.3</v>
          </cell>
          <cell r="I68">
            <v>2448</v>
          </cell>
          <cell r="J68">
            <v>1479</v>
          </cell>
          <cell r="K68">
            <v>-214</v>
          </cell>
          <cell r="L68">
            <v>2448</v>
          </cell>
          <cell r="M68">
            <v>969</v>
          </cell>
          <cell r="N68">
            <v>2984.2</v>
          </cell>
          <cell r="O68">
            <v>-1360.7</v>
          </cell>
          <cell r="P68">
            <v>2958.9</v>
          </cell>
          <cell r="Q68">
            <v>3485.5</v>
          </cell>
          <cell r="R68">
            <v>11296.2</v>
          </cell>
          <cell r="S68">
            <v>873.7</v>
          </cell>
          <cell r="T68">
            <v>23.2</v>
          </cell>
          <cell r="U68">
            <v>300.3</v>
          </cell>
          <cell r="V68">
            <v>69.3</v>
          </cell>
          <cell r="W68">
            <v>92.4</v>
          </cell>
          <cell r="X68">
            <v>312.2</v>
          </cell>
          <cell r="Y68">
            <v>129</v>
          </cell>
          <cell r="Z68">
            <v>129</v>
          </cell>
        </row>
        <row r="69">
          <cell r="D69">
            <v>86.7</v>
          </cell>
          <cell r="E69">
            <v>70.3</v>
          </cell>
          <cell r="F69">
            <v>1244.5</v>
          </cell>
          <cell r="G69">
            <v>-464.5</v>
          </cell>
          <cell r="H69">
            <v>-16190.9</v>
          </cell>
          <cell r="I69">
            <v>1948</v>
          </cell>
          <cell r="J69">
            <v>908</v>
          </cell>
          <cell r="K69">
            <v>216.5</v>
          </cell>
          <cell r="L69">
            <v>1948</v>
          </cell>
          <cell r="M69">
            <v>1040</v>
          </cell>
          <cell r="N69">
            <v>1243.4000000000001</v>
          </cell>
          <cell r="O69">
            <v>-1453.6</v>
          </cell>
          <cell r="P69">
            <v>2848.2</v>
          </cell>
          <cell r="Q69">
            <v>3397.1</v>
          </cell>
          <cell r="R69">
            <v>11188.9</v>
          </cell>
          <cell r="S69">
            <v>871.7</v>
          </cell>
          <cell r="T69">
            <v>26.3</v>
          </cell>
          <cell r="U69">
            <v>310.3</v>
          </cell>
          <cell r="V69">
            <v>73.099999999999994</v>
          </cell>
          <cell r="W69">
            <v>-483.1</v>
          </cell>
          <cell r="X69">
            <v>346.8</v>
          </cell>
          <cell r="Y69">
            <v>38.700000000000003</v>
          </cell>
          <cell r="Z69">
            <v>44.4</v>
          </cell>
        </row>
        <row r="70">
          <cell r="D70">
            <v>7.6</v>
          </cell>
          <cell r="E70">
            <v>0</v>
          </cell>
          <cell r="F70">
            <v>68.2</v>
          </cell>
          <cell r="G70">
            <v>0.1</v>
          </cell>
          <cell r="H70">
            <v>0</v>
          </cell>
          <cell r="I70">
            <v>91</v>
          </cell>
          <cell r="J70">
            <v>0</v>
          </cell>
          <cell r="K70">
            <v>0.1</v>
          </cell>
          <cell r="L70">
            <v>91</v>
          </cell>
          <cell r="M70">
            <v>91</v>
          </cell>
          <cell r="N70">
            <v>0</v>
          </cell>
          <cell r="O70">
            <v>0</v>
          </cell>
          <cell r="P70">
            <v>0</v>
          </cell>
          <cell r="Q70">
            <v>0</v>
          </cell>
          <cell r="R70">
            <v>0</v>
          </cell>
          <cell r="S70">
            <v>0</v>
          </cell>
          <cell r="T70">
            <v>0</v>
          </cell>
          <cell r="U70">
            <v>7.6</v>
          </cell>
          <cell r="V70">
            <v>7.6</v>
          </cell>
          <cell r="W70">
            <v>22.7</v>
          </cell>
          <cell r="X70">
            <v>7.6</v>
          </cell>
          <cell r="Y70">
            <v>7.6</v>
          </cell>
          <cell r="Z70">
            <v>7.6</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D72">
            <v>7.6</v>
          </cell>
          <cell r="E72">
            <v>0</v>
          </cell>
          <cell r="F72">
            <v>68.2</v>
          </cell>
          <cell r="G72">
            <v>0.1</v>
          </cell>
          <cell r="H72">
            <v>0</v>
          </cell>
          <cell r="I72">
            <v>91</v>
          </cell>
          <cell r="J72">
            <v>0</v>
          </cell>
          <cell r="K72">
            <v>0.1</v>
          </cell>
          <cell r="L72">
            <v>91</v>
          </cell>
          <cell r="M72">
            <v>91</v>
          </cell>
          <cell r="N72">
            <v>0</v>
          </cell>
          <cell r="O72">
            <v>0</v>
          </cell>
          <cell r="P72">
            <v>0</v>
          </cell>
          <cell r="Q72">
            <v>0</v>
          </cell>
          <cell r="R72">
            <v>0</v>
          </cell>
          <cell r="S72">
            <v>0</v>
          </cell>
          <cell r="T72">
            <v>0</v>
          </cell>
          <cell r="U72">
            <v>7.6</v>
          </cell>
          <cell r="V72">
            <v>7.6</v>
          </cell>
          <cell r="W72">
            <v>22.7</v>
          </cell>
          <cell r="X72">
            <v>7.6</v>
          </cell>
          <cell r="Y72">
            <v>7.6</v>
          </cell>
          <cell r="Z72">
            <v>7.6</v>
          </cell>
        </row>
        <row r="73">
          <cell r="D73">
            <v>7.6</v>
          </cell>
          <cell r="E73">
            <v>0</v>
          </cell>
          <cell r="F73">
            <v>68.2</v>
          </cell>
          <cell r="G73">
            <v>0.1</v>
          </cell>
          <cell r="H73">
            <v>0</v>
          </cell>
          <cell r="I73">
            <v>91</v>
          </cell>
          <cell r="J73">
            <v>0</v>
          </cell>
          <cell r="K73">
            <v>0.1</v>
          </cell>
          <cell r="L73">
            <v>91</v>
          </cell>
          <cell r="M73">
            <v>91</v>
          </cell>
          <cell r="N73">
            <v>0</v>
          </cell>
          <cell r="O73">
            <v>0</v>
          </cell>
          <cell r="P73">
            <v>0</v>
          </cell>
          <cell r="Q73">
            <v>0</v>
          </cell>
          <cell r="R73">
            <v>0</v>
          </cell>
          <cell r="S73">
            <v>0</v>
          </cell>
          <cell r="T73">
            <v>0</v>
          </cell>
          <cell r="U73">
            <v>7.6</v>
          </cell>
          <cell r="V73">
            <v>7.6</v>
          </cell>
          <cell r="W73">
            <v>22.7</v>
          </cell>
          <cell r="X73">
            <v>7.6</v>
          </cell>
          <cell r="Y73">
            <v>7.6</v>
          </cell>
          <cell r="Z73">
            <v>7.6</v>
          </cell>
        </row>
        <row r="74">
          <cell r="D74">
            <v>7.6</v>
          </cell>
          <cell r="E74">
            <v>0</v>
          </cell>
          <cell r="F74">
            <v>68.2</v>
          </cell>
          <cell r="G74">
            <v>0.1</v>
          </cell>
          <cell r="H74">
            <v>0</v>
          </cell>
          <cell r="I74">
            <v>91</v>
          </cell>
          <cell r="J74">
            <v>0</v>
          </cell>
          <cell r="K74">
            <v>0.1</v>
          </cell>
          <cell r="L74">
            <v>91</v>
          </cell>
          <cell r="M74">
            <v>91</v>
          </cell>
          <cell r="N74">
            <v>0</v>
          </cell>
          <cell r="O74">
            <v>0</v>
          </cell>
          <cell r="P74">
            <v>0</v>
          </cell>
          <cell r="Q74">
            <v>0</v>
          </cell>
          <cell r="R74">
            <v>0</v>
          </cell>
          <cell r="S74">
            <v>0</v>
          </cell>
          <cell r="T74">
            <v>0</v>
          </cell>
          <cell r="U74">
            <v>7.6</v>
          </cell>
          <cell r="V74">
            <v>7.6</v>
          </cell>
          <cell r="W74">
            <v>22.7</v>
          </cell>
          <cell r="X74">
            <v>7.6</v>
          </cell>
          <cell r="Y74">
            <v>7.6</v>
          </cell>
          <cell r="Z74">
            <v>7.6</v>
          </cell>
        </row>
        <row r="75">
          <cell r="D75">
            <v>94.2</v>
          </cell>
          <cell r="E75">
            <v>70.3</v>
          </cell>
          <cell r="F75">
            <v>1312.7</v>
          </cell>
          <cell r="G75">
            <v>-464.4</v>
          </cell>
          <cell r="H75">
            <v>-16190.9</v>
          </cell>
          <cell r="I75">
            <v>2039</v>
          </cell>
          <cell r="J75">
            <v>908</v>
          </cell>
          <cell r="K75">
            <v>216.6</v>
          </cell>
          <cell r="L75">
            <v>2039</v>
          </cell>
          <cell r="M75">
            <v>1131</v>
          </cell>
          <cell r="N75">
            <v>1243.4000000000001</v>
          </cell>
          <cell r="O75">
            <v>-1453.6</v>
          </cell>
          <cell r="P75">
            <v>2848.2</v>
          </cell>
          <cell r="Q75">
            <v>3397.1</v>
          </cell>
          <cell r="R75">
            <v>11188.9</v>
          </cell>
          <cell r="S75">
            <v>871.7</v>
          </cell>
          <cell r="T75">
            <v>26.3</v>
          </cell>
          <cell r="U75">
            <v>317.89999999999998</v>
          </cell>
          <cell r="V75">
            <v>80.7</v>
          </cell>
          <cell r="W75">
            <v>-460.4</v>
          </cell>
          <cell r="X75">
            <v>354.4</v>
          </cell>
          <cell r="Y75">
            <v>46.3</v>
          </cell>
          <cell r="Z75">
            <v>51.9</v>
          </cell>
        </row>
        <row r="76">
          <cell r="D76">
            <v>0</v>
          </cell>
          <cell r="E76">
            <v>0</v>
          </cell>
          <cell r="F76">
            <v>0</v>
          </cell>
          <cell r="G76">
            <v>0</v>
          </cell>
          <cell r="H76">
            <v>0</v>
          </cell>
          <cell r="I76">
            <v>0</v>
          </cell>
          <cell r="J76">
            <v>0</v>
          </cell>
          <cell r="K76">
            <v>0</v>
          </cell>
          <cell r="L76">
            <v>0</v>
          </cell>
          <cell r="M76">
            <v>0</v>
          </cell>
          <cell r="N76">
            <v>-218</v>
          </cell>
          <cell r="O76">
            <v>0</v>
          </cell>
          <cell r="P76">
            <v>0</v>
          </cell>
          <cell r="Q76">
            <v>0</v>
          </cell>
          <cell r="R76">
            <v>-218</v>
          </cell>
          <cell r="S76">
            <v>-86.4</v>
          </cell>
          <cell r="T76">
            <v>218</v>
          </cell>
          <cell r="U76">
            <v>0</v>
          </cell>
          <cell r="V76">
            <v>0</v>
          </cell>
          <cell r="W76">
            <v>0</v>
          </cell>
          <cell r="X76">
            <v>-131.6</v>
          </cell>
          <cell r="Y76">
            <v>0</v>
          </cell>
          <cell r="Z76">
            <v>0</v>
          </cell>
        </row>
        <row r="77">
          <cell r="D77">
            <v>0</v>
          </cell>
          <cell r="E77">
            <v>0</v>
          </cell>
          <cell r="F77">
            <v>0</v>
          </cell>
          <cell r="G77">
            <v>0</v>
          </cell>
          <cell r="H77">
            <v>0</v>
          </cell>
          <cell r="I77">
            <v>0</v>
          </cell>
          <cell r="J77">
            <v>0</v>
          </cell>
          <cell r="K77">
            <v>0</v>
          </cell>
          <cell r="L77">
            <v>0</v>
          </cell>
          <cell r="M77">
            <v>0</v>
          </cell>
          <cell r="N77">
            <v>-218</v>
          </cell>
          <cell r="O77">
            <v>0</v>
          </cell>
          <cell r="P77">
            <v>0</v>
          </cell>
          <cell r="Q77">
            <v>0</v>
          </cell>
          <cell r="R77">
            <v>-218</v>
          </cell>
          <cell r="S77">
            <v>-86.4</v>
          </cell>
          <cell r="T77">
            <v>218</v>
          </cell>
          <cell r="U77">
            <v>0</v>
          </cell>
          <cell r="V77">
            <v>0</v>
          </cell>
          <cell r="W77">
            <v>0</v>
          </cell>
          <cell r="X77">
            <v>-131.6</v>
          </cell>
          <cell r="Y77">
            <v>0</v>
          </cell>
          <cell r="Z77">
            <v>0</v>
          </cell>
        </row>
        <row r="78">
          <cell r="D78">
            <v>0</v>
          </cell>
          <cell r="E78">
            <v>0</v>
          </cell>
          <cell r="F78">
            <v>4.3</v>
          </cell>
          <cell r="G78">
            <v>-4.3</v>
          </cell>
          <cell r="H78">
            <v>0</v>
          </cell>
          <cell r="I78">
            <v>4</v>
          </cell>
          <cell r="J78">
            <v>4</v>
          </cell>
          <cell r="K78">
            <v>-1.3</v>
          </cell>
          <cell r="L78">
            <v>4</v>
          </cell>
          <cell r="M78">
            <v>0</v>
          </cell>
          <cell r="N78">
            <v>-183.7</v>
          </cell>
          <cell r="O78">
            <v>0</v>
          </cell>
          <cell r="P78">
            <v>0</v>
          </cell>
          <cell r="Q78">
            <v>0</v>
          </cell>
          <cell r="R78">
            <v>-183.7</v>
          </cell>
          <cell r="S78">
            <v>0</v>
          </cell>
          <cell r="T78">
            <v>183.7</v>
          </cell>
          <cell r="U78">
            <v>0</v>
          </cell>
          <cell r="V78">
            <v>0</v>
          </cell>
          <cell r="W78">
            <v>-179.4</v>
          </cell>
          <cell r="X78">
            <v>0</v>
          </cell>
          <cell r="Y78">
            <v>0</v>
          </cell>
          <cell r="Z78">
            <v>0</v>
          </cell>
        </row>
        <row r="79">
          <cell r="D79">
            <v>0</v>
          </cell>
          <cell r="E79">
            <v>0</v>
          </cell>
          <cell r="F79">
            <v>4.3</v>
          </cell>
          <cell r="G79">
            <v>-4.3</v>
          </cell>
          <cell r="H79">
            <v>0</v>
          </cell>
          <cell r="I79">
            <v>4</v>
          </cell>
          <cell r="J79">
            <v>4</v>
          </cell>
          <cell r="K79">
            <v>-1.3</v>
          </cell>
          <cell r="L79">
            <v>4</v>
          </cell>
          <cell r="M79">
            <v>0</v>
          </cell>
          <cell r="N79">
            <v>-183.7</v>
          </cell>
          <cell r="O79">
            <v>0</v>
          </cell>
          <cell r="P79">
            <v>0</v>
          </cell>
          <cell r="Q79">
            <v>0</v>
          </cell>
          <cell r="R79">
            <v>-183.7</v>
          </cell>
          <cell r="S79">
            <v>0</v>
          </cell>
          <cell r="T79">
            <v>183.7</v>
          </cell>
          <cell r="U79">
            <v>0</v>
          </cell>
          <cell r="V79">
            <v>0</v>
          </cell>
          <cell r="W79">
            <v>-179.4</v>
          </cell>
          <cell r="X79">
            <v>0</v>
          </cell>
          <cell r="Y79">
            <v>0</v>
          </cell>
          <cell r="Z79">
            <v>0</v>
          </cell>
        </row>
        <row r="80">
          <cell r="D80">
            <v>0</v>
          </cell>
          <cell r="E80">
            <v>0</v>
          </cell>
          <cell r="F80">
            <v>4.3</v>
          </cell>
          <cell r="G80">
            <v>-4.3</v>
          </cell>
          <cell r="H80">
            <v>0</v>
          </cell>
          <cell r="I80">
            <v>4</v>
          </cell>
          <cell r="J80">
            <v>4</v>
          </cell>
          <cell r="K80">
            <v>-1.3</v>
          </cell>
          <cell r="L80">
            <v>4</v>
          </cell>
          <cell r="M80">
            <v>0</v>
          </cell>
          <cell r="N80">
            <v>-401.8</v>
          </cell>
          <cell r="O80">
            <v>0</v>
          </cell>
          <cell r="P80">
            <v>0</v>
          </cell>
          <cell r="Q80">
            <v>0</v>
          </cell>
          <cell r="R80">
            <v>-401.8</v>
          </cell>
          <cell r="S80">
            <v>-86.4</v>
          </cell>
          <cell r="T80">
            <v>401.8</v>
          </cell>
          <cell r="U80">
            <v>0</v>
          </cell>
          <cell r="V80">
            <v>0</v>
          </cell>
          <cell r="W80">
            <v>-179.4</v>
          </cell>
          <cell r="X80">
            <v>-131.6</v>
          </cell>
          <cell r="Y80">
            <v>0</v>
          </cell>
          <cell r="Z80">
            <v>0</v>
          </cell>
        </row>
        <row r="81">
          <cell r="D81">
            <v>0</v>
          </cell>
          <cell r="E81">
            <v>0</v>
          </cell>
          <cell r="F81">
            <v>4.3</v>
          </cell>
          <cell r="G81">
            <v>-4.3</v>
          </cell>
          <cell r="H81">
            <v>0</v>
          </cell>
          <cell r="I81">
            <v>4</v>
          </cell>
          <cell r="J81">
            <v>4</v>
          </cell>
          <cell r="K81">
            <v>-1.3</v>
          </cell>
          <cell r="L81">
            <v>4</v>
          </cell>
          <cell r="M81">
            <v>0</v>
          </cell>
          <cell r="N81">
            <v>-401.8</v>
          </cell>
          <cell r="O81">
            <v>0</v>
          </cell>
          <cell r="P81">
            <v>0</v>
          </cell>
          <cell r="Q81">
            <v>0</v>
          </cell>
          <cell r="R81">
            <v>-401.8</v>
          </cell>
          <cell r="S81">
            <v>-86.4</v>
          </cell>
          <cell r="T81">
            <v>401.8</v>
          </cell>
          <cell r="U81">
            <v>0</v>
          </cell>
          <cell r="V81">
            <v>0</v>
          </cell>
          <cell r="W81">
            <v>-179.4</v>
          </cell>
          <cell r="X81">
            <v>-131.6</v>
          </cell>
          <cell r="Y81">
            <v>0</v>
          </cell>
          <cell r="Z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585.70000000000005</v>
          </cell>
          <cell r="T82">
            <v>392.7</v>
          </cell>
          <cell r="U82">
            <v>52.6</v>
          </cell>
          <cell r="V82">
            <v>-108.5</v>
          </cell>
          <cell r="W82">
            <v>0</v>
          </cell>
          <cell r="X82">
            <v>393.3</v>
          </cell>
          <cell r="Y82">
            <v>-1315.8</v>
          </cell>
          <cell r="Z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585.70000000000005</v>
          </cell>
          <cell r="T83">
            <v>392.7</v>
          </cell>
          <cell r="U83">
            <v>52.6</v>
          </cell>
          <cell r="V83">
            <v>-108.5</v>
          </cell>
          <cell r="W83">
            <v>0</v>
          </cell>
          <cell r="X83">
            <v>393.3</v>
          </cell>
          <cell r="Y83">
            <v>-1315.8</v>
          </cell>
          <cell r="Z83">
            <v>0</v>
          </cell>
        </row>
        <row r="84">
          <cell r="D84">
            <v>0</v>
          </cell>
          <cell r="E84">
            <v>0</v>
          </cell>
          <cell r="F84">
            <v>0</v>
          </cell>
          <cell r="G84">
            <v>0</v>
          </cell>
          <cell r="H84">
            <v>102.2</v>
          </cell>
          <cell r="I84">
            <v>0</v>
          </cell>
          <cell r="J84">
            <v>0</v>
          </cell>
          <cell r="K84">
            <v>0</v>
          </cell>
          <cell r="L84">
            <v>0</v>
          </cell>
          <cell r="M84">
            <v>0</v>
          </cell>
          <cell r="N84">
            <v>323.60000000000002</v>
          </cell>
          <cell r="O84">
            <v>51.3</v>
          </cell>
          <cell r="P84">
            <v>221.4</v>
          </cell>
          <cell r="Q84">
            <v>0</v>
          </cell>
          <cell r="R84">
            <v>0</v>
          </cell>
          <cell r="S84">
            <v>0</v>
          </cell>
          <cell r="T84">
            <v>0</v>
          </cell>
          <cell r="U84">
            <v>0</v>
          </cell>
          <cell r="V84">
            <v>4000</v>
          </cell>
          <cell r="W84">
            <v>0</v>
          </cell>
          <cell r="X84">
            <v>-4000</v>
          </cell>
          <cell r="Y84">
            <v>0</v>
          </cell>
          <cell r="Z84">
            <v>0</v>
          </cell>
        </row>
        <row r="85">
          <cell r="D85">
            <v>0</v>
          </cell>
          <cell r="E85">
            <v>0</v>
          </cell>
          <cell r="F85">
            <v>0</v>
          </cell>
          <cell r="G85">
            <v>0</v>
          </cell>
          <cell r="H85">
            <v>102.2</v>
          </cell>
          <cell r="I85">
            <v>0</v>
          </cell>
          <cell r="J85">
            <v>0</v>
          </cell>
          <cell r="K85">
            <v>0</v>
          </cell>
          <cell r="L85">
            <v>0</v>
          </cell>
          <cell r="M85">
            <v>0</v>
          </cell>
          <cell r="N85">
            <v>323.60000000000002</v>
          </cell>
          <cell r="O85">
            <v>51.3</v>
          </cell>
          <cell r="P85">
            <v>221.4</v>
          </cell>
          <cell r="Q85">
            <v>0</v>
          </cell>
          <cell r="R85">
            <v>0</v>
          </cell>
          <cell r="S85">
            <v>0</v>
          </cell>
          <cell r="T85">
            <v>0</v>
          </cell>
          <cell r="U85">
            <v>0</v>
          </cell>
          <cell r="V85">
            <v>4000</v>
          </cell>
          <cell r="W85">
            <v>0</v>
          </cell>
          <cell r="X85">
            <v>-4000</v>
          </cell>
          <cell r="Y85">
            <v>0</v>
          </cell>
          <cell r="Z85">
            <v>0</v>
          </cell>
        </row>
        <row r="86">
          <cell r="D86">
            <v>0</v>
          </cell>
          <cell r="E86">
            <v>0</v>
          </cell>
          <cell r="F86">
            <v>0</v>
          </cell>
          <cell r="G86">
            <v>0</v>
          </cell>
          <cell r="H86">
            <v>102.2</v>
          </cell>
          <cell r="I86">
            <v>0</v>
          </cell>
          <cell r="J86">
            <v>0</v>
          </cell>
          <cell r="K86">
            <v>0</v>
          </cell>
          <cell r="L86">
            <v>0</v>
          </cell>
          <cell r="M86">
            <v>0</v>
          </cell>
          <cell r="N86">
            <v>323.60000000000002</v>
          </cell>
          <cell r="O86">
            <v>51.3</v>
          </cell>
          <cell r="P86">
            <v>221.4</v>
          </cell>
          <cell r="Q86">
            <v>0</v>
          </cell>
          <cell r="R86">
            <v>0</v>
          </cell>
          <cell r="S86">
            <v>585.70000000000005</v>
          </cell>
          <cell r="T86">
            <v>392.7</v>
          </cell>
          <cell r="U86">
            <v>52.6</v>
          </cell>
          <cell r="V86">
            <v>3891.5</v>
          </cell>
          <cell r="W86">
            <v>0</v>
          </cell>
          <cell r="X86">
            <v>-3606.7</v>
          </cell>
          <cell r="Y86">
            <v>-1315.8</v>
          </cell>
          <cell r="Z86">
            <v>0</v>
          </cell>
        </row>
        <row r="87">
          <cell r="D87">
            <v>0</v>
          </cell>
          <cell r="E87">
            <v>0</v>
          </cell>
          <cell r="F87">
            <v>2031.7</v>
          </cell>
          <cell r="G87">
            <v>-2031.7</v>
          </cell>
          <cell r="H87">
            <v>0</v>
          </cell>
          <cell r="I87">
            <v>6000</v>
          </cell>
          <cell r="J87">
            <v>6000</v>
          </cell>
          <cell r="K87">
            <v>2468.3000000000002</v>
          </cell>
          <cell r="L87">
            <v>6000</v>
          </cell>
          <cell r="M87">
            <v>0</v>
          </cell>
          <cell r="N87">
            <v>0</v>
          </cell>
          <cell r="O87">
            <v>0</v>
          </cell>
          <cell r="P87">
            <v>0</v>
          </cell>
          <cell r="Q87">
            <v>0</v>
          </cell>
          <cell r="R87">
            <v>0</v>
          </cell>
          <cell r="S87">
            <v>0</v>
          </cell>
          <cell r="T87">
            <v>0</v>
          </cell>
          <cell r="U87">
            <v>0</v>
          </cell>
          <cell r="V87">
            <v>0</v>
          </cell>
          <cell r="W87">
            <v>0</v>
          </cell>
          <cell r="X87">
            <v>0</v>
          </cell>
          <cell r="Y87">
            <v>1463.7</v>
          </cell>
          <cell r="Z87">
            <v>568</v>
          </cell>
        </row>
        <row r="88">
          <cell r="D88">
            <v>-125</v>
          </cell>
          <cell r="E88">
            <v>-125</v>
          </cell>
          <cell r="F88">
            <v>-40.9</v>
          </cell>
          <cell r="G88">
            <v>-1084.0999999999999</v>
          </cell>
          <cell r="H88">
            <v>-5064.5</v>
          </cell>
          <cell r="I88">
            <v>0</v>
          </cell>
          <cell r="J88">
            <v>1500</v>
          </cell>
          <cell r="K88">
            <v>40.9</v>
          </cell>
          <cell r="L88">
            <v>0</v>
          </cell>
          <cell r="M88">
            <v>-1500</v>
          </cell>
          <cell r="N88">
            <v>-7143.1</v>
          </cell>
          <cell r="O88">
            <v>-4741.7</v>
          </cell>
          <cell r="P88">
            <v>-624.70000000000005</v>
          </cell>
          <cell r="Q88">
            <v>-327</v>
          </cell>
          <cell r="R88">
            <v>-1127</v>
          </cell>
          <cell r="S88">
            <v>-14.8</v>
          </cell>
          <cell r="T88">
            <v>0</v>
          </cell>
          <cell r="U88">
            <v>-13.1</v>
          </cell>
          <cell r="V88">
            <v>-12.9</v>
          </cell>
          <cell r="W88">
            <v>-625</v>
          </cell>
          <cell r="X88">
            <v>625</v>
          </cell>
          <cell r="Y88">
            <v>0</v>
          </cell>
          <cell r="Z88">
            <v>0</v>
          </cell>
        </row>
        <row r="89">
          <cell r="D89">
            <v>0</v>
          </cell>
          <cell r="E89">
            <v>0</v>
          </cell>
          <cell r="F89">
            <v>41.9</v>
          </cell>
          <cell r="G89">
            <v>-41.9</v>
          </cell>
          <cell r="H89">
            <v>-491.2</v>
          </cell>
          <cell r="I89">
            <v>0</v>
          </cell>
          <cell r="J89">
            <v>0</v>
          </cell>
          <cell r="K89">
            <v>-41.9</v>
          </cell>
          <cell r="L89">
            <v>0</v>
          </cell>
          <cell r="M89">
            <v>0</v>
          </cell>
          <cell r="N89">
            <v>-222.3</v>
          </cell>
          <cell r="O89">
            <v>0</v>
          </cell>
          <cell r="P89">
            <v>0</v>
          </cell>
          <cell r="Q89">
            <v>203.8</v>
          </cell>
          <cell r="R89">
            <v>65</v>
          </cell>
          <cell r="S89">
            <v>0</v>
          </cell>
          <cell r="T89">
            <v>0.3</v>
          </cell>
          <cell r="U89">
            <v>0</v>
          </cell>
          <cell r="V89">
            <v>6.1</v>
          </cell>
          <cell r="W89">
            <v>17.2</v>
          </cell>
          <cell r="X89">
            <v>3.6</v>
          </cell>
          <cell r="Y89">
            <v>14.6</v>
          </cell>
          <cell r="Z89">
            <v>0</v>
          </cell>
        </row>
        <row r="90">
          <cell r="D90">
            <v>-125</v>
          </cell>
          <cell r="E90">
            <v>-125</v>
          </cell>
          <cell r="F90">
            <v>2032.7</v>
          </cell>
          <cell r="G90">
            <v>-3157.7</v>
          </cell>
          <cell r="H90">
            <v>-5555.7</v>
          </cell>
          <cell r="I90">
            <v>6000</v>
          </cell>
          <cell r="J90">
            <v>7500</v>
          </cell>
          <cell r="K90">
            <v>2467.3000000000002</v>
          </cell>
          <cell r="L90">
            <v>6000</v>
          </cell>
          <cell r="M90">
            <v>-1500</v>
          </cell>
          <cell r="N90">
            <v>-7365.4</v>
          </cell>
          <cell r="O90">
            <v>-4741.7</v>
          </cell>
          <cell r="P90">
            <v>-624.70000000000005</v>
          </cell>
          <cell r="Q90">
            <v>-123.1</v>
          </cell>
          <cell r="R90">
            <v>-1061.9000000000001</v>
          </cell>
          <cell r="S90">
            <v>-14.8</v>
          </cell>
          <cell r="T90">
            <v>0.3</v>
          </cell>
          <cell r="U90">
            <v>-13.1</v>
          </cell>
          <cell r="V90">
            <v>-6.8</v>
          </cell>
          <cell r="W90">
            <v>-607.79999999999995</v>
          </cell>
          <cell r="X90">
            <v>628.6</v>
          </cell>
          <cell r="Y90">
            <v>1478.3</v>
          </cell>
          <cell r="Z90">
            <v>568</v>
          </cell>
        </row>
        <row r="91">
          <cell r="D91">
            <v>-125</v>
          </cell>
          <cell r="E91">
            <v>-125</v>
          </cell>
          <cell r="F91">
            <v>2032.7</v>
          </cell>
          <cell r="G91">
            <v>-3157.7</v>
          </cell>
          <cell r="H91">
            <v>-5555.7</v>
          </cell>
          <cell r="I91">
            <v>6000</v>
          </cell>
          <cell r="J91">
            <v>7500</v>
          </cell>
          <cell r="K91">
            <v>2467.3000000000002</v>
          </cell>
          <cell r="L91">
            <v>6000</v>
          </cell>
          <cell r="M91">
            <v>-1500</v>
          </cell>
          <cell r="N91">
            <v>-7365.4</v>
          </cell>
          <cell r="O91">
            <v>-4741.7</v>
          </cell>
          <cell r="P91">
            <v>-624.70000000000005</v>
          </cell>
          <cell r="Q91">
            <v>-123.1</v>
          </cell>
          <cell r="R91">
            <v>-1061.9000000000001</v>
          </cell>
          <cell r="S91">
            <v>-14.8</v>
          </cell>
          <cell r="T91">
            <v>0.3</v>
          </cell>
          <cell r="U91">
            <v>-13.1</v>
          </cell>
          <cell r="V91">
            <v>-6.8</v>
          </cell>
          <cell r="W91">
            <v>-607.79999999999995</v>
          </cell>
          <cell r="X91">
            <v>628.6</v>
          </cell>
          <cell r="Y91">
            <v>1478.3</v>
          </cell>
          <cell r="Z91">
            <v>568</v>
          </cell>
        </row>
        <row r="92">
          <cell r="D92">
            <v>-125</v>
          </cell>
          <cell r="E92">
            <v>-125</v>
          </cell>
          <cell r="F92">
            <v>2032.7</v>
          </cell>
          <cell r="G92">
            <v>-3157.7</v>
          </cell>
          <cell r="H92">
            <v>-5453.4</v>
          </cell>
          <cell r="I92">
            <v>6000</v>
          </cell>
          <cell r="J92">
            <v>7500</v>
          </cell>
          <cell r="K92">
            <v>2467.3000000000002</v>
          </cell>
          <cell r="L92">
            <v>6000</v>
          </cell>
          <cell r="M92">
            <v>-1500</v>
          </cell>
          <cell r="N92">
            <v>-7041.8</v>
          </cell>
          <cell r="O92">
            <v>-4690.3999999999996</v>
          </cell>
          <cell r="P92">
            <v>-403.3</v>
          </cell>
          <cell r="Q92">
            <v>-123.1</v>
          </cell>
          <cell r="R92">
            <v>-1061.9000000000001</v>
          </cell>
          <cell r="S92">
            <v>570.79999999999995</v>
          </cell>
          <cell r="T92">
            <v>393</v>
          </cell>
          <cell r="U92">
            <v>39.5</v>
          </cell>
          <cell r="V92">
            <v>3884.7</v>
          </cell>
          <cell r="W92">
            <v>-607.79999999999995</v>
          </cell>
          <cell r="X92">
            <v>-2978</v>
          </cell>
          <cell r="Y92">
            <v>162.4</v>
          </cell>
          <cell r="Z92">
            <v>568</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D97">
            <v>0</v>
          </cell>
          <cell r="E97">
            <v>0</v>
          </cell>
          <cell r="F97">
            <v>0.1</v>
          </cell>
          <cell r="G97">
            <v>-0.1</v>
          </cell>
          <cell r="H97">
            <v>0</v>
          </cell>
          <cell r="I97">
            <v>0</v>
          </cell>
          <cell r="J97">
            <v>0</v>
          </cell>
          <cell r="K97">
            <v>-0.1</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D98">
            <v>0</v>
          </cell>
          <cell r="E98">
            <v>0</v>
          </cell>
          <cell r="F98">
            <v>0.1</v>
          </cell>
          <cell r="G98">
            <v>-0.1</v>
          </cell>
          <cell r="H98">
            <v>0</v>
          </cell>
          <cell r="I98">
            <v>0</v>
          </cell>
          <cell r="J98">
            <v>0</v>
          </cell>
          <cell r="K98">
            <v>-0.1</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D99">
            <v>3.3</v>
          </cell>
          <cell r="E99">
            <v>11.6</v>
          </cell>
          <cell r="F99">
            <v>34.799999999999997</v>
          </cell>
          <cell r="G99">
            <v>-4.8</v>
          </cell>
          <cell r="H99">
            <v>0</v>
          </cell>
          <cell r="I99">
            <v>69</v>
          </cell>
          <cell r="J99">
            <v>29</v>
          </cell>
          <cell r="K99">
            <v>17</v>
          </cell>
          <cell r="L99">
            <v>69</v>
          </cell>
          <cell r="M99">
            <v>40</v>
          </cell>
          <cell r="N99">
            <v>0</v>
          </cell>
          <cell r="O99">
            <v>0</v>
          </cell>
          <cell r="P99">
            <v>0</v>
          </cell>
          <cell r="Q99">
            <v>0</v>
          </cell>
          <cell r="R99">
            <v>0</v>
          </cell>
          <cell r="S99">
            <v>0</v>
          </cell>
          <cell r="T99">
            <v>0</v>
          </cell>
          <cell r="U99">
            <v>14.9</v>
          </cell>
          <cell r="V99">
            <v>3.3</v>
          </cell>
          <cell r="W99">
            <v>11.5</v>
          </cell>
          <cell r="X99">
            <v>3.3</v>
          </cell>
          <cell r="Y99">
            <v>6.6</v>
          </cell>
          <cell r="Z99">
            <v>3.3</v>
          </cell>
        </row>
        <row r="100">
          <cell r="D100">
            <v>3.3</v>
          </cell>
          <cell r="E100">
            <v>11.6</v>
          </cell>
          <cell r="F100">
            <v>34.799999999999997</v>
          </cell>
          <cell r="G100">
            <v>-4.8</v>
          </cell>
          <cell r="H100">
            <v>0</v>
          </cell>
          <cell r="I100">
            <v>69</v>
          </cell>
          <cell r="J100">
            <v>29</v>
          </cell>
          <cell r="K100">
            <v>17</v>
          </cell>
          <cell r="L100">
            <v>69</v>
          </cell>
          <cell r="M100">
            <v>40</v>
          </cell>
          <cell r="N100">
            <v>0</v>
          </cell>
          <cell r="O100">
            <v>0</v>
          </cell>
          <cell r="P100">
            <v>0</v>
          </cell>
          <cell r="Q100">
            <v>0</v>
          </cell>
          <cell r="R100">
            <v>0</v>
          </cell>
          <cell r="S100">
            <v>0</v>
          </cell>
          <cell r="T100">
            <v>0</v>
          </cell>
          <cell r="U100">
            <v>14.9</v>
          </cell>
          <cell r="V100">
            <v>3.3</v>
          </cell>
          <cell r="W100">
            <v>11.5</v>
          </cell>
          <cell r="X100">
            <v>3.3</v>
          </cell>
          <cell r="Y100">
            <v>6.6</v>
          </cell>
          <cell r="Z100">
            <v>3.3</v>
          </cell>
        </row>
        <row r="101">
          <cell r="D101">
            <v>3.3</v>
          </cell>
          <cell r="E101">
            <v>11.6</v>
          </cell>
          <cell r="F101">
            <v>34.9</v>
          </cell>
          <cell r="G101">
            <v>-4.9000000000000004</v>
          </cell>
          <cell r="H101">
            <v>0</v>
          </cell>
          <cell r="I101">
            <v>69</v>
          </cell>
          <cell r="J101">
            <v>29</v>
          </cell>
          <cell r="K101">
            <v>16.899999999999999</v>
          </cell>
          <cell r="L101">
            <v>69</v>
          </cell>
          <cell r="M101">
            <v>40</v>
          </cell>
          <cell r="N101">
            <v>0</v>
          </cell>
          <cell r="O101">
            <v>0</v>
          </cell>
          <cell r="P101">
            <v>0</v>
          </cell>
          <cell r="Q101">
            <v>0</v>
          </cell>
          <cell r="R101">
            <v>0</v>
          </cell>
          <cell r="S101">
            <v>0</v>
          </cell>
          <cell r="T101">
            <v>0</v>
          </cell>
          <cell r="U101">
            <v>14.9</v>
          </cell>
          <cell r="V101">
            <v>3.3</v>
          </cell>
          <cell r="W101">
            <v>11.5</v>
          </cell>
          <cell r="X101">
            <v>3.4</v>
          </cell>
          <cell r="Y101">
            <v>6.7</v>
          </cell>
          <cell r="Z101">
            <v>3.3</v>
          </cell>
        </row>
        <row r="102">
          <cell r="D102">
            <v>24.4</v>
          </cell>
          <cell r="E102">
            <v>-0.9</v>
          </cell>
          <cell r="F102">
            <v>579.1</v>
          </cell>
          <cell r="G102">
            <v>-359.4</v>
          </cell>
          <cell r="H102">
            <v>0</v>
          </cell>
          <cell r="I102">
            <v>937</v>
          </cell>
          <cell r="J102">
            <v>644</v>
          </cell>
          <cell r="K102">
            <v>123.6</v>
          </cell>
          <cell r="L102">
            <v>937</v>
          </cell>
          <cell r="M102">
            <v>293</v>
          </cell>
          <cell r="N102">
            <v>312.10000000000002</v>
          </cell>
          <cell r="O102">
            <v>0</v>
          </cell>
          <cell r="P102">
            <v>0</v>
          </cell>
          <cell r="Q102">
            <v>312.10000000000002</v>
          </cell>
          <cell r="R102">
            <v>0</v>
          </cell>
          <cell r="S102">
            <v>232.6</v>
          </cell>
          <cell r="T102">
            <v>83.4</v>
          </cell>
          <cell r="U102">
            <v>82.1</v>
          </cell>
          <cell r="V102">
            <v>27.4</v>
          </cell>
          <cell r="W102">
            <v>27.4</v>
          </cell>
          <cell r="X102">
            <v>27.4</v>
          </cell>
          <cell r="Y102">
            <v>27.4</v>
          </cell>
          <cell r="Z102">
            <v>46.1</v>
          </cell>
        </row>
        <row r="103">
          <cell r="D103">
            <v>24.4</v>
          </cell>
          <cell r="E103">
            <v>-0.9</v>
          </cell>
          <cell r="F103">
            <v>579.1</v>
          </cell>
          <cell r="G103">
            <v>-359.4</v>
          </cell>
          <cell r="H103">
            <v>0</v>
          </cell>
          <cell r="I103">
            <v>937</v>
          </cell>
          <cell r="J103">
            <v>644</v>
          </cell>
          <cell r="K103">
            <v>123.6</v>
          </cell>
          <cell r="L103">
            <v>937</v>
          </cell>
          <cell r="M103">
            <v>293</v>
          </cell>
          <cell r="N103">
            <v>312.10000000000002</v>
          </cell>
          <cell r="O103">
            <v>0</v>
          </cell>
          <cell r="P103">
            <v>0</v>
          </cell>
          <cell r="Q103">
            <v>312.10000000000002</v>
          </cell>
          <cell r="R103">
            <v>0</v>
          </cell>
          <cell r="S103">
            <v>232.6</v>
          </cell>
          <cell r="T103">
            <v>83.4</v>
          </cell>
          <cell r="U103">
            <v>82.1</v>
          </cell>
          <cell r="V103">
            <v>27.4</v>
          </cell>
          <cell r="W103">
            <v>27.4</v>
          </cell>
          <cell r="X103">
            <v>27.4</v>
          </cell>
          <cell r="Y103">
            <v>27.4</v>
          </cell>
          <cell r="Z103">
            <v>46.1</v>
          </cell>
        </row>
        <row r="104">
          <cell r="D104">
            <v>-97</v>
          </cell>
          <cell r="E104">
            <v>51.4</v>
          </cell>
          <cell r="F104">
            <v>-884.1</v>
          </cell>
          <cell r="G104">
            <v>11.1</v>
          </cell>
          <cell r="H104">
            <v>-2137.6999999999998</v>
          </cell>
          <cell r="I104">
            <v>-564</v>
          </cell>
          <cell r="J104">
            <v>600</v>
          </cell>
          <cell r="K104">
            <v>461.1</v>
          </cell>
          <cell r="L104">
            <v>-564</v>
          </cell>
          <cell r="M104">
            <v>-1164</v>
          </cell>
          <cell r="N104">
            <v>-2137.6999999999998</v>
          </cell>
          <cell r="O104">
            <v>-782</v>
          </cell>
          <cell r="P104">
            <v>0</v>
          </cell>
          <cell r="Q104">
            <v>0</v>
          </cell>
          <cell r="R104">
            <v>0</v>
          </cell>
          <cell r="S104">
            <v>-0.6</v>
          </cell>
          <cell r="T104">
            <v>-1.2</v>
          </cell>
          <cell r="U104">
            <v>-299.7</v>
          </cell>
          <cell r="V104">
            <v>-88.7</v>
          </cell>
          <cell r="W104">
            <v>177.2</v>
          </cell>
          <cell r="X104">
            <v>-20.3</v>
          </cell>
          <cell r="Y104">
            <v>-97.1</v>
          </cell>
          <cell r="Z104">
            <v>-405.3</v>
          </cell>
        </row>
        <row r="105">
          <cell r="D105">
            <v>0</v>
          </cell>
          <cell r="E105">
            <v>0</v>
          </cell>
          <cell r="F105">
            <v>0.1</v>
          </cell>
          <cell r="G105">
            <v>-0.1</v>
          </cell>
          <cell r="H105">
            <v>0</v>
          </cell>
          <cell r="I105">
            <v>0</v>
          </cell>
          <cell r="J105">
            <v>0</v>
          </cell>
          <cell r="K105">
            <v>-0.1</v>
          </cell>
          <cell r="L105">
            <v>0</v>
          </cell>
          <cell r="M105">
            <v>0</v>
          </cell>
          <cell r="N105">
            <v>0</v>
          </cell>
          <cell r="O105">
            <v>0</v>
          </cell>
          <cell r="P105">
            <v>0</v>
          </cell>
          <cell r="Q105">
            <v>0</v>
          </cell>
          <cell r="R105">
            <v>0</v>
          </cell>
          <cell r="S105">
            <v>0</v>
          </cell>
          <cell r="T105">
            <v>0</v>
          </cell>
          <cell r="U105">
            <v>0</v>
          </cell>
          <cell r="V105">
            <v>0.1</v>
          </cell>
          <cell r="W105">
            <v>-0.1</v>
          </cell>
          <cell r="X105">
            <v>0</v>
          </cell>
          <cell r="Y105">
            <v>0</v>
          </cell>
          <cell r="Z105">
            <v>0.1</v>
          </cell>
        </row>
        <row r="106">
          <cell r="D106">
            <v>-97</v>
          </cell>
          <cell r="E106">
            <v>51.4</v>
          </cell>
          <cell r="F106">
            <v>-883.9</v>
          </cell>
          <cell r="G106">
            <v>10.9</v>
          </cell>
          <cell r="H106">
            <v>-2137.6999999999998</v>
          </cell>
          <cell r="I106">
            <v>-564</v>
          </cell>
          <cell r="J106">
            <v>600</v>
          </cell>
          <cell r="K106">
            <v>460.9</v>
          </cell>
          <cell r="L106">
            <v>-564</v>
          </cell>
          <cell r="M106">
            <v>-1164</v>
          </cell>
          <cell r="N106">
            <v>-2137.6999999999998</v>
          </cell>
          <cell r="O106">
            <v>-782</v>
          </cell>
          <cell r="P106">
            <v>0</v>
          </cell>
          <cell r="Q106">
            <v>0</v>
          </cell>
          <cell r="R106">
            <v>0</v>
          </cell>
          <cell r="S106">
            <v>-0.6</v>
          </cell>
          <cell r="T106">
            <v>-1.2</v>
          </cell>
          <cell r="U106">
            <v>-299.7</v>
          </cell>
          <cell r="V106">
            <v>-88.5</v>
          </cell>
          <cell r="W106">
            <v>177.1</v>
          </cell>
          <cell r="X106">
            <v>-20.3</v>
          </cell>
          <cell r="Y106">
            <v>-97.1</v>
          </cell>
          <cell r="Z106">
            <v>-405.2</v>
          </cell>
        </row>
        <row r="107">
          <cell r="D107">
            <v>8.6</v>
          </cell>
          <cell r="E107">
            <v>8.6</v>
          </cell>
          <cell r="F107">
            <v>71.3</v>
          </cell>
          <cell r="G107">
            <v>81.599999999999994</v>
          </cell>
          <cell r="H107">
            <v>1763.9</v>
          </cell>
          <cell r="I107">
            <v>71</v>
          </cell>
          <cell r="J107">
            <v>-107.7</v>
          </cell>
          <cell r="K107">
            <v>-18</v>
          </cell>
          <cell r="L107">
            <v>71</v>
          </cell>
          <cell r="M107">
            <v>178.7</v>
          </cell>
          <cell r="N107">
            <v>-3122.6</v>
          </cell>
          <cell r="O107">
            <v>0</v>
          </cell>
          <cell r="P107">
            <v>0</v>
          </cell>
          <cell r="Q107">
            <v>60.5</v>
          </cell>
          <cell r="R107">
            <v>-4947</v>
          </cell>
          <cell r="S107">
            <v>5021.3</v>
          </cell>
          <cell r="T107">
            <v>-5000</v>
          </cell>
          <cell r="U107">
            <v>0</v>
          </cell>
          <cell r="V107">
            <v>0</v>
          </cell>
          <cell r="W107">
            <v>0</v>
          </cell>
          <cell r="X107">
            <v>50</v>
          </cell>
          <cell r="Y107">
            <v>0</v>
          </cell>
          <cell r="Z107">
            <v>0</v>
          </cell>
        </row>
        <row r="108">
          <cell r="D108">
            <v>8.6</v>
          </cell>
          <cell r="E108">
            <v>8.6</v>
          </cell>
          <cell r="F108">
            <v>71.3</v>
          </cell>
          <cell r="G108">
            <v>81.599999999999994</v>
          </cell>
          <cell r="H108">
            <v>1763.9</v>
          </cell>
          <cell r="I108">
            <v>71</v>
          </cell>
          <cell r="J108">
            <v>-107.7</v>
          </cell>
          <cell r="K108">
            <v>-18</v>
          </cell>
          <cell r="L108">
            <v>71</v>
          </cell>
          <cell r="M108">
            <v>178.7</v>
          </cell>
          <cell r="N108">
            <v>-3122.6</v>
          </cell>
          <cell r="O108">
            <v>0</v>
          </cell>
          <cell r="P108">
            <v>0</v>
          </cell>
          <cell r="Q108">
            <v>60.5</v>
          </cell>
          <cell r="R108">
            <v>-4947</v>
          </cell>
          <cell r="S108">
            <v>5021.3</v>
          </cell>
          <cell r="T108">
            <v>-5000</v>
          </cell>
          <cell r="U108">
            <v>0</v>
          </cell>
          <cell r="V108">
            <v>0</v>
          </cell>
          <cell r="W108">
            <v>0</v>
          </cell>
          <cell r="X108">
            <v>50</v>
          </cell>
          <cell r="Y108">
            <v>0</v>
          </cell>
          <cell r="Z108">
            <v>0</v>
          </cell>
        </row>
        <row r="109">
          <cell r="D109">
            <v>-64</v>
          </cell>
          <cell r="E109">
            <v>59.1</v>
          </cell>
          <cell r="F109">
            <v>-233.5</v>
          </cell>
          <cell r="G109">
            <v>-266.8</v>
          </cell>
          <cell r="H109">
            <v>-373.8</v>
          </cell>
          <cell r="I109">
            <v>444</v>
          </cell>
          <cell r="J109">
            <v>1136.3</v>
          </cell>
          <cell r="K109">
            <v>566.5</v>
          </cell>
          <cell r="L109">
            <v>444</v>
          </cell>
          <cell r="M109">
            <v>-692.3</v>
          </cell>
          <cell r="N109">
            <v>-4948.3</v>
          </cell>
          <cell r="O109">
            <v>-782</v>
          </cell>
          <cell r="P109">
            <v>0</v>
          </cell>
          <cell r="Q109">
            <v>372.6</v>
          </cell>
          <cell r="R109">
            <v>-4947</v>
          </cell>
          <cell r="S109">
            <v>5253.3</v>
          </cell>
          <cell r="T109">
            <v>-4917.8</v>
          </cell>
          <cell r="U109">
            <v>-217.6</v>
          </cell>
          <cell r="V109">
            <v>-61.1</v>
          </cell>
          <cell r="W109">
            <v>204.5</v>
          </cell>
          <cell r="X109">
            <v>57.1</v>
          </cell>
          <cell r="Y109">
            <v>-69.7</v>
          </cell>
          <cell r="Z109">
            <v>-359.1</v>
          </cell>
        </row>
        <row r="110">
          <cell r="D110">
            <v>-60.7</v>
          </cell>
          <cell r="E110">
            <v>70.599999999999994</v>
          </cell>
          <cell r="F110">
            <v>-198.7</v>
          </cell>
          <cell r="G110">
            <v>-271.7</v>
          </cell>
          <cell r="H110">
            <v>-373.8</v>
          </cell>
          <cell r="I110">
            <v>513</v>
          </cell>
          <cell r="J110">
            <v>1165.3</v>
          </cell>
          <cell r="K110">
            <v>583.4</v>
          </cell>
          <cell r="L110">
            <v>513</v>
          </cell>
          <cell r="M110">
            <v>-652.29999999999995</v>
          </cell>
          <cell r="N110">
            <v>-4948.3</v>
          </cell>
          <cell r="O110">
            <v>-782</v>
          </cell>
          <cell r="P110">
            <v>0</v>
          </cell>
          <cell r="Q110">
            <v>372.6</v>
          </cell>
          <cell r="R110">
            <v>-4947</v>
          </cell>
          <cell r="S110">
            <v>5253.3</v>
          </cell>
          <cell r="T110">
            <v>-4917.8</v>
          </cell>
          <cell r="U110">
            <v>-202.7</v>
          </cell>
          <cell r="V110">
            <v>-57.8</v>
          </cell>
          <cell r="W110">
            <v>216</v>
          </cell>
          <cell r="X110">
            <v>60.4</v>
          </cell>
          <cell r="Y110">
            <v>-63.1</v>
          </cell>
          <cell r="Z110">
            <v>-355.8</v>
          </cell>
        </row>
        <row r="111">
          <cell r="D111">
            <v>0</v>
          </cell>
          <cell r="E111">
            <v>-84.9</v>
          </cell>
          <cell r="F111">
            <v>764.3</v>
          </cell>
          <cell r="G111">
            <v>-764.3</v>
          </cell>
          <cell r="H111">
            <v>0</v>
          </cell>
          <cell r="I111">
            <v>1020</v>
          </cell>
          <cell r="J111">
            <v>1020</v>
          </cell>
          <cell r="K111">
            <v>0.7</v>
          </cell>
          <cell r="L111">
            <v>1020</v>
          </cell>
          <cell r="M111">
            <v>0</v>
          </cell>
          <cell r="N111">
            <v>0</v>
          </cell>
          <cell r="O111">
            <v>0</v>
          </cell>
          <cell r="P111">
            <v>0</v>
          </cell>
          <cell r="Q111">
            <v>0</v>
          </cell>
          <cell r="R111">
            <v>0</v>
          </cell>
          <cell r="S111">
            <v>0</v>
          </cell>
          <cell r="T111">
            <v>0</v>
          </cell>
          <cell r="U111">
            <v>0</v>
          </cell>
          <cell r="V111">
            <v>352</v>
          </cell>
          <cell r="W111">
            <v>88</v>
          </cell>
          <cell r="X111">
            <v>88</v>
          </cell>
          <cell r="Y111">
            <v>66.400000000000006</v>
          </cell>
          <cell r="Z111">
            <v>84.9</v>
          </cell>
        </row>
        <row r="112">
          <cell r="D112">
            <v>0</v>
          </cell>
          <cell r="E112">
            <v>-84.9</v>
          </cell>
          <cell r="F112">
            <v>764.3</v>
          </cell>
          <cell r="G112">
            <v>-764.3</v>
          </cell>
          <cell r="H112">
            <v>0</v>
          </cell>
          <cell r="I112">
            <v>1020</v>
          </cell>
          <cell r="J112">
            <v>1020</v>
          </cell>
          <cell r="K112">
            <v>0.7</v>
          </cell>
          <cell r="L112">
            <v>1020</v>
          </cell>
          <cell r="M112">
            <v>0</v>
          </cell>
          <cell r="N112">
            <v>0</v>
          </cell>
          <cell r="O112">
            <v>0</v>
          </cell>
          <cell r="P112">
            <v>0</v>
          </cell>
          <cell r="Q112">
            <v>0</v>
          </cell>
          <cell r="R112">
            <v>0</v>
          </cell>
          <cell r="S112">
            <v>0</v>
          </cell>
          <cell r="T112">
            <v>0</v>
          </cell>
          <cell r="U112">
            <v>0</v>
          </cell>
          <cell r="V112">
            <v>352</v>
          </cell>
          <cell r="W112">
            <v>88</v>
          </cell>
          <cell r="X112">
            <v>88</v>
          </cell>
          <cell r="Y112">
            <v>66.400000000000006</v>
          </cell>
          <cell r="Z112">
            <v>84.9</v>
          </cell>
        </row>
        <row r="113">
          <cell r="D113">
            <v>0</v>
          </cell>
          <cell r="E113">
            <v>-17.100000000000001</v>
          </cell>
          <cell r="F113">
            <v>365.2</v>
          </cell>
          <cell r="G113">
            <v>-365.2</v>
          </cell>
          <cell r="H113">
            <v>0</v>
          </cell>
          <cell r="I113">
            <v>579</v>
          </cell>
          <cell r="J113">
            <v>579</v>
          </cell>
          <cell r="K113">
            <v>69</v>
          </cell>
          <cell r="L113">
            <v>579</v>
          </cell>
          <cell r="M113">
            <v>0</v>
          </cell>
          <cell r="N113">
            <v>0</v>
          </cell>
          <cell r="O113">
            <v>0</v>
          </cell>
          <cell r="P113">
            <v>0</v>
          </cell>
          <cell r="Q113">
            <v>0</v>
          </cell>
          <cell r="R113">
            <v>0</v>
          </cell>
          <cell r="S113">
            <v>0</v>
          </cell>
          <cell r="T113">
            <v>0</v>
          </cell>
          <cell r="U113">
            <v>326.7</v>
          </cell>
          <cell r="V113">
            <v>0</v>
          </cell>
          <cell r="W113">
            <v>0</v>
          </cell>
          <cell r="X113">
            <v>0</v>
          </cell>
          <cell r="Y113">
            <v>10.7</v>
          </cell>
          <cell r="Z113">
            <v>10.7</v>
          </cell>
        </row>
        <row r="114">
          <cell r="D114">
            <v>0</v>
          </cell>
          <cell r="E114">
            <v>0</v>
          </cell>
          <cell r="F114">
            <v>0</v>
          </cell>
          <cell r="G114">
            <v>0</v>
          </cell>
          <cell r="H114">
            <v>-512.1</v>
          </cell>
          <cell r="I114">
            <v>0</v>
          </cell>
          <cell r="J114">
            <v>0</v>
          </cell>
          <cell r="K114">
            <v>0</v>
          </cell>
          <cell r="L114">
            <v>0</v>
          </cell>
          <cell r="M114">
            <v>0</v>
          </cell>
          <cell r="N114">
            <v>-512.1</v>
          </cell>
          <cell r="O114">
            <v>0</v>
          </cell>
          <cell r="P114">
            <v>0</v>
          </cell>
          <cell r="Q114">
            <v>0</v>
          </cell>
          <cell r="R114">
            <v>0</v>
          </cell>
          <cell r="S114">
            <v>0</v>
          </cell>
          <cell r="T114">
            <v>0</v>
          </cell>
          <cell r="U114">
            <v>0</v>
          </cell>
          <cell r="V114">
            <v>0</v>
          </cell>
          <cell r="W114">
            <v>0</v>
          </cell>
          <cell r="X114">
            <v>0</v>
          </cell>
          <cell r="Y114">
            <v>0</v>
          </cell>
          <cell r="Z114">
            <v>0</v>
          </cell>
        </row>
        <row r="115">
          <cell r="D115">
            <v>8.3000000000000007</v>
          </cell>
          <cell r="E115">
            <v>8.3000000000000007</v>
          </cell>
          <cell r="F115">
            <v>0</v>
          </cell>
          <cell r="G115">
            <v>75</v>
          </cell>
          <cell r="H115">
            <v>0</v>
          </cell>
          <cell r="I115">
            <v>0</v>
          </cell>
          <cell r="J115">
            <v>-100</v>
          </cell>
          <cell r="K115">
            <v>0</v>
          </cell>
          <cell r="L115">
            <v>0</v>
          </cell>
          <cell r="M115">
            <v>10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D116">
            <v>0</v>
          </cell>
          <cell r="E116">
            <v>-224.5</v>
          </cell>
          <cell r="F116">
            <v>673.5</v>
          </cell>
          <cell r="G116">
            <v>-673.5</v>
          </cell>
          <cell r="H116">
            <v>0</v>
          </cell>
          <cell r="I116">
            <v>898</v>
          </cell>
          <cell r="J116">
            <v>898</v>
          </cell>
          <cell r="K116">
            <v>0</v>
          </cell>
          <cell r="L116">
            <v>898</v>
          </cell>
          <cell r="M116">
            <v>0</v>
          </cell>
          <cell r="N116">
            <v>0</v>
          </cell>
          <cell r="O116">
            <v>0</v>
          </cell>
          <cell r="P116">
            <v>0</v>
          </cell>
          <cell r="Q116">
            <v>0</v>
          </cell>
          <cell r="R116">
            <v>0</v>
          </cell>
          <cell r="S116">
            <v>0</v>
          </cell>
          <cell r="T116">
            <v>0</v>
          </cell>
          <cell r="U116">
            <v>0</v>
          </cell>
          <cell r="V116">
            <v>0</v>
          </cell>
          <cell r="W116">
            <v>0</v>
          </cell>
          <cell r="X116">
            <v>449</v>
          </cell>
          <cell r="Y116">
            <v>0</v>
          </cell>
          <cell r="Z116">
            <v>0</v>
          </cell>
        </row>
        <row r="117">
          <cell r="D117">
            <v>8.3000000000000007</v>
          </cell>
          <cell r="E117">
            <v>-233.2</v>
          </cell>
          <cell r="F117">
            <v>1038.7</v>
          </cell>
          <cell r="G117">
            <v>-963.7</v>
          </cell>
          <cell r="H117">
            <v>-512.1</v>
          </cell>
          <cell r="I117">
            <v>1477</v>
          </cell>
          <cell r="J117">
            <v>1377</v>
          </cell>
          <cell r="K117">
            <v>69</v>
          </cell>
          <cell r="L117">
            <v>1477</v>
          </cell>
          <cell r="M117">
            <v>100</v>
          </cell>
          <cell r="N117">
            <v>-512.1</v>
          </cell>
          <cell r="O117">
            <v>0</v>
          </cell>
          <cell r="P117">
            <v>0</v>
          </cell>
          <cell r="Q117">
            <v>0</v>
          </cell>
          <cell r="R117">
            <v>0</v>
          </cell>
          <cell r="S117">
            <v>0</v>
          </cell>
          <cell r="T117">
            <v>0</v>
          </cell>
          <cell r="U117">
            <v>326.7</v>
          </cell>
          <cell r="V117">
            <v>0</v>
          </cell>
          <cell r="W117">
            <v>0</v>
          </cell>
          <cell r="X117">
            <v>449</v>
          </cell>
          <cell r="Y117">
            <v>10.7</v>
          </cell>
          <cell r="Z117">
            <v>10.7</v>
          </cell>
        </row>
        <row r="118">
          <cell r="D118">
            <v>8.3000000000000007</v>
          </cell>
          <cell r="E118">
            <v>-318.2</v>
          </cell>
          <cell r="F118">
            <v>1803</v>
          </cell>
          <cell r="G118">
            <v>-1728</v>
          </cell>
          <cell r="H118">
            <v>-512.1</v>
          </cell>
          <cell r="I118">
            <v>2497</v>
          </cell>
          <cell r="J118">
            <v>2397</v>
          </cell>
          <cell r="K118">
            <v>69.7</v>
          </cell>
          <cell r="L118">
            <v>2497</v>
          </cell>
          <cell r="M118">
            <v>100</v>
          </cell>
          <cell r="N118">
            <v>-512.1</v>
          </cell>
          <cell r="O118">
            <v>0</v>
          </cell>
          <cell r="P118">
            <v>0</v>
          </cell>
          <cell r="Q118">
            <v>0</v>
          </cell>
          <cell r="R118">
            <v>0</v>
          </cell>
          <cell r="S118">
            <v>0</v>
          </cell>
          <cell r="T118">
            <v>0</v>
          </cell>
          <cell r="U118">
            <v>326.7</v>
          </cell>
          <cell r="V118">
            <v>352</v>
          </cell>
          <cell r="W118">
            <v>88</v>
          </cell>
          <cell r="X118">
            <v>537</v>
          </cell>
          <cell r="Y118">
            <v>77.2</v>
          </cell>
          <cell r="Z118">
            <v>95.6</v>
          </cell>
        </row>
        <row r="119">
          <cell r="D119">
            <v>0</v>
          </cell>
          <cell r="E119">
            <v>-85.3</v>
          </cell>
          <cell r="F119">
            <v>640</v>
          </cell>
          <cell r="G119">
            <v>-640</v>
          </cell>
          <cell r="H119">
            <v>0</v>
          </cell>
          <cell r="I119">
            <v>805</v>
          </cell>
          <cell r="J119">
            <v>805</v>
          </cell>
          <cell r="K119">
            <v>-36.299999999999997</v>
          </cell>
          <cell r="L119">
            <v>805</v>
          </cell>
          <cell r="M119">
            <v>0</v>
          </cell>
          <cell r="N119">
            <v>0</v>
          </cell>
          <cell r="O119">
            <v>0</v>
          </cell>
          <cell r="P119">
            <v>0</v>
          </cell>
          <cell r="Q119">
            <v>0</v>
          </cell>
          <cell r="R119">
            <v>0</v>
          </cell>
          <cell r="S119">
            <v>0</v>
          </cell>
          <cell r="T119">
            <v>0</v>
          </cell>
          <cell r="U119">
            <v>0</v>
          </cell>
          <cell r="V119">
            <v>170.6</v>
          </cell>
          <cell r="W119">
            <v>107.5</v>
          </cell>
          <cell r="X119">
            <v>106</v>
          </cell>
          <cell r="Y119">
            <v>85.3</v>
          </cell>
          <cell r="Z119">
            <v>85.3</v>
          </cell>
        </row>
        <row r="120">
          <cell r="D120">
            <v>0</v>
          </cell>
          <cell r="E120">
            <v>-85.3</v>
          </cell>
          <cell r="F120">
            <v>640</v>
          </cell>
          <cell r="G120">
            <v>-640</v>
          </cell>
          <cell r="H120">
            <v>0</v>
          </cell>
          <cell r="I120">
            <v>805</v>
          </cell>
          <cell r="J120">
            <v>805</v>
          </cell>
          <cell r="K120">
            <v>-36.299999999999997</v>
          </cell>
          <cell r="L120">
            <v>805</v>
          </cell>
          <cell r="M120">
            <v>0</v>
          </cell>
          <cell r="N120">
            <v>0</v>
          </cell>
          <cell r="O120">
            <v>0</v>
          </cell>
          <cell r="P120">
            <v>0</v>
          </cell>
          <cell r="Q120">
            <v>0</v>
          </cell>
          <cell r="R120">
            <v>0</v>
          </cell>
          <cell r="S120">
            <v>0</v>
          </cell>
          <cell r="T120">
            <v>0</v>
          </cell>
          <cell r="U120">
            <v>0</v>
          </cell>
          <cell r="V120">
            <v>170.6</v>
          </cell>
          <cell r="W120">
            <v>107.5</v>
          </cell>
          <cell r="X120">
            <v>106</v>
          </cell>
          <cell r="Y120">
            <v>85.3</v>
          </cell>
          <cell r="Z120">
            <v>85.3</v>
          </cell>
        </row>
        <row r="121">
          <cell r="D121">
            <v>109.8</v>
          </cell>
          <cell r="E121">
            <v>109.8</v>
          </cell>
          <cell r="F121">
            <v>0</v>
          </cell>
          <cell r="G121">
            <v>987.8</v>
          </cell>
          <cell r="H121">
            <v>0</v>
          </cell>
          <cell r="I121">
            <v>348</v>
          </cell>
          <cell r="J121">
            <v>-969</v>
          </cell>
          <cell r="K121">
            <v>261</v>
          </cell>
          <cell r="L121">
            <v>348</v>
          </cell>
          <cell r="M121">
            <v>1317</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D122">
            <v>109.8</v>
          </cell>
          <cell r="E122">
            <v>109.8</v>
          </cell>
          <cell r="F122">
            <v>0</v>
          </cell>
          <cell r="G122">
            <v>987.8</v>
          </cell>
          <cell r="H122">
            <v>0</v>
          </cell>
          <cell r="I122">
            <v>348</v>
          </cell>
          <cell r="J122">
            <v>-969</v>
          </cell>
          <cell r="K122">
            <v>261</v>
          </cell>
          <cell r="L122">
            <v>348</v>
          </cell>
          <cell r="M122">
            <v>1317</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D123">
            <v>0</v>
          </cell>
          <cell r="E123">
            <v>0</v>
          </cell>
          <cell r="F123">
            <v>0</v>
          </cell>
          <cell r="G123">
            <v>0</v>
          </cell>
          <cell r="H123">
            <v>0</v>
          </cell>
          <cell r="I123">
            <v>20</v>
          </cell>
          <cell r="J123">
            <v>20</v>
          </cell>
          <cell r="K123">
            <v>15</v>
          </cell>
          <cell r="L123">
            <v>20</v>
          </cell>
          <cell r="M123">
            <v>0</v>
          </cell>
          <cell r="N123">
            <v>134.69999999999999</v>
          </cell>
          <cell r="O123">
            <v>0</v>
          </cell>
          <cell r="P123">
            <v>0</v>
          </cell>
          <cell r="Q123">
            <v>0</v>
          </cell>
          <cell r="R123">
            <v>134.69999999999999</v>
          </cell>
          <cell r="S123">
            <v>0</v>
          </cell>
          <cell r="T123">
            <v>0</v>
          </cell>
          <cell r="U123">
            <v>0</v>
          </cell>
          <cell r="V123">
            <v>0</v>
          </cell>
          <cell r="W123">
            <v>0</v>
          </cell>
          <cell r="X123">
            <v>0</v>
          </cell>
          <cell r="Y123">
            <v>0</v>
          </cell>
          <cell r="Z123">
            <v>0</v>
          </cell>
        </row>
        <row r="124">
          <cell r="D124">
            <v>0</v>
          </cell>
          <cell r="E124">
            <v>0</v>
          </cell>
          <cell r="F124">
            <v>0</v>
          </cell>
          <cell r="G124">
            <v>0</v>
          </cell>
          <cell r="H124">
            <v>0</v>
          </cell>
          <cell r="I124">
            <v>20</v>
          </cell>
          <cell r="J124">
            <v>20</v>
          </cell>
          <cell r="K124">
            <v>15</v>
          </cell>
          <cell r="L124">
            <v>20</v>
          </cell>
          <cell r="M124">
            <v>0</v>
          </cell>
          <cell r="N124">
            <v>134.69999999999999</v>
          </cell>
          <cell r="O124">
            <v>0</v>
          </cell>
          <cell r="P124">
            <v>0</v>
          </cell>
          <cell r="Q124">
            <v>0</v>
          </cell>
          <cell r="R124">
            <v>134.69999999999999</v>
          </cell>
          <cell r="S124">
            <v>0</v>
          </cell>
          <cell r="T124">
            <v>0</v>
          </cell>
          <cell r="U124">
            <v>0</v>
          </cell>
          <cell r="V124">
            <v>0</v>
          </cell>
          <cell r="W124">
            <v>0</v>
          </cell>
          <cell r="X124">
            <v>0</v>
          </cell>
          <cell r="Y124">
            <v>0</v>
          </cell>
          <cell r="Z124">
            <v>0</v>
          </cell>
        </row>
        <row r="125">
          <cell r="D125">
            <v>109.8</v>
          </cell>
          <cell r="E125">
            <v>109.8</v>
          </cell>
          <cell r="F125">
            <v>0</v>
          </cell>
          <cell r="G125">
            <v>987.8</v>
          </cell>
          <cell r="H125">
            <v>0</v>
          </cell>
          <cell r="I125">
            <v>368</v>
          </cell>
          <cell r="J125">
            <v>-949</v>
          </cell>
          <cell r="K125">
            <v>276</v>
          </cell>
          <cell r="L125">
            <v>368</v>
          </cell>
          <cell r="M125">
            <v>1317</v>
          </cell>
          <cell r="N125">
            <v>134.69999999999999</v>
          </cell>
          <cell r="O125">
            <v>0</v>
          </cell>
          <cell r="P125">
            <v>0</v>
          </cell>
          <cell r="Q125">
            <v>0</v>
          </cell>
          <cell r="R125">
            <v>134.69999999999999</v>
          </cell>
          <cell r="S125">
            <v>0</v>
          </cell>
          <cell r="T125">
            <v>0</v>
          </cell>
          <cell r="U125">
            <v>0</v>
          </cell>
          <cell r="V125">
            <v>0</v>
          </cell>
          <cell r="W125">
            <v>0</v>
          </cell>
          <cell r="X125">
            <v>0</v>
          </cell>
          <cell r="Y125">
            <v>0</v>
          </cell>
          <cell r="Z125">
            <v>0</v>
          </cell>
        </row>
        <row r="126">
          <cell r="D126">
            <v>118.1</v>
          </cell>
          <cell r="E126">
            <v>-293.7</v>
          </cell>
          <cell r="F126">
            <v>2443.1</v>
          </cell>
          <cell r="G126">
            <v>-1380.3</v>
          </cell>
          <cell r="H126">
            <v>-512.1</v>
          </cell>
          <cell r="I126">
            <v>3670</v>
          </cell>
          <cell r="J126">
            <v>2253</v>
          </cell>
          <cell r="K126">
            <v>309.39999999999998</v>
          </cell>
          <cell r="L126">
            <v>3670</v>
          </cell>
          <cell r="M126">
            <v>1417</v>
          </cell>
          <cell r="N126">
            <v>-377.4</v>
          </cell>
          <cell r="O126">
            <v>0</v>
          </cell>
          <cell r="P126">
            <v>0</v>
          </cell>
          <cell r="Q126">
            <v>0</v>
          </cell>
          <cell r="R126">
            <v>134.69999999999999</v>
          </cell>
          <cell r="S126">
            <v>0</v>
          </cell>
          <cell r="T126">
            <v>0</v>
          </cell>
          <cell r="U126">
            <v>326.7</v>
          </cell>
          <cell r="V126">
            <v>522.6</v>
          </cell>
          <cell r="W126">
            <v>195.5</v>
          </cell>
          <cell r="X126">
            <v>643</v>
          </cell>
          <cell r="Y126">
            <v>162.5</v>
          </cell>
          <cell r="Z126">
            <v>180.9</v>
          </cell>
        </row>
        <row r="127">
          <cell r="D127">
            <v>57.4</v>
          </cell>
          <cell r="E127">
            <v>-223.1</v>
          </cell>
          <cell r="F127">
            <v>2244.4</v>
          </cell>
          <cell r="G127">
            <v>-1652</v>
          </cell>
          <cell r="H127">
            <v>-885.9</v>
          </cell>
          <cell r="I127">
            <v>4183</v>
          </cell>
          <cell r="J127">
            <v>3418.3</v>
          </cell>
          <cell r="K127">
            <v>892.9</v>
          </cell>
          <cell r="L127">
            <v>4183</v>
          </cell>
          <cell r="M127">
            <v>764.7</v>
          </cell>
          <cell r="N127">
            <v>-5325.7</v>
          </cell>
          <cell r="O127">
            <v>-782</v>
          </cell>
          <cell r="P127">
            <v>0</v>
          </cell>
          <cell r="Q127">
            <v>372.6</v>
          </cell>
          <cell r="R127">
            <v>-4812.3</v>
          </cell>
          <cell r="S127">
            <v>5253.3</v>
          </cell>
          <cell r="T127">
            <v>-4917.8</v>
          </cell>
          <cell r="U127">
            <v>124</v>
          </cell>
          <cell r="V127">
            <v>464.8</v>
          </cell>
          <cell r="W127">
            <v>411.5</v>
          </cell>
          <cell r="X127">
            <v>703.4</v>
          </cell>
          <cell r="Y127">
            <v>99.4</v>
          </cell>
          <cell r="Z127">
            <v>-174.8</v>
          </cell>
        </row>
        <row r="128">
          <cell r="D128">
            <v>26.7</v>
          </cell>
          <cell r="E128">
            <v>-277.8</v>
          </cell>
          <cell r="F128">
            <v>5594.1</v>
          </cell>
          <cell r="G128">
            <v>-5278.5</v>
          </cell>
          <cell r="H128">
            <v>-22530.2</v>
          </cell>
          <cell r="I128">
            <v>12226</v>
          </cell>
          <cell r="J128">
            <v>11830.3</v>
          </cell>
          <cell r="K128">
            <v>3575.4</v>
          </cell>
          <cell r="L128">
            <v>12226</v>
          </cell>
          <cell r="M128">
            <v>395.7</v>
          </cell>
          <cell r="N128">
            <v>-11525.9</v>
          </cell>
          <cell r="O128">
            <v>-6926</v>
          </cell>
          <cell r="P128">
            <v>2445</v>
          </cell>
          <cell r="Q128">
            <v>3646.5</v>
          </cell>
          <cell r="R128">
            <v>4912.8999999999996</v>
          </cell>
          <cell r="S128">
            <v>6609.4</v>
          </cell>
          <cell r="T128">
            <v>-4096.7</v>
          </cell>
          <cell r="U128">
            <v>481.5</v>
          </cell>
          <cell r="V128">
            <v>4430.1000000000004</v>
          </cell>
          <cell r="W128">
            <v>-836.1</v>
          </cell>
          <cell r="X128">
            <v>-2051.9</v>
          </cell>
          <cell r="Y128">
            <v>308.10000000000002</v>
          </cell>
          <cell r="Z128">
            <v>4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LS Assumps"/>
      <sheetName val="SUM"/>
      <sheetName val="P&amp;L SUM"/>
      <sheetName val="EV SUM"/>
      <sheetName val="CHECK 0"/>
      <sheetName val="ALL CALC"/>
      <sheetName val="Year 1"/>
      <sheetName val="ALL S"/>
      <sheetName val="BN S"/>
      <sheetName val="BDM S"/>
      <sheetName val="Prem S"/>
      <sheetName val="BOTH S"/>
      <sheetName val="WN S"/>
      <sheetName val="WCC S"/>
      <sheetName val="IFA S"/>
      <sheetName val="Prod Mix"/>
      <sheetName val="ALL Chan D"/>
      <sheetName val="BN D"/>
      <sheetName val="BDM D"/>
      <sheetName val="BOTH D"/>
      <sheetName val="Prem D"/>
      <sheetName val="WN D"/>
      <sheetName val="WCC D"/>
      <sheetName val="IFA D"/>
      <sheetName val="DATA"/>
      <sheetName val="M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ILP/GHL</v>
          </cell>
          <cell r="B1" t="str">
            <v>All</v>
          </cell>
          <cell r="C1" t="str">
            <v>Jan</v>
          </cell>
          <cell r="D1" t="str">
            <v>Feb</v>
          </cell>
          <cell r="E1" t="str">
            <v>Mar</v>
          </cell>
          <cell r="F1" t="str">
            <v>Apr</v>
          </cell>
          <cell r="G1" t="str">
            <v>May</v>
          </cell>
          <cell r="H1" t="str">
            <v>Jun</v>
          </cell>
          <cell r="I1" t="str">
            <v>Jul</v>
          </cell>
          <cell r="J1" t="str">
            <v>Aug</v>
          </cell>
          <cell r="K1" t="str">
            <v>Sep</v>
          </cell>
          <cell r="L1" t="str">
            <v>Oct</v>
          </cell>
          <cell r="M1" t="str">
            <v>Nov</v>
          </cell>
          <cell r="N1" t="str">
            <v>Dec</v>
          </cell>
          <cell r="O1" t="str">
            <v>Total</v>
          </cell>
          <cell r="S1" t="str">
            <v>Jan</v>
          </cell>
          <cell r="T1" t="str">
            <v>Feb</v>
          </cell>
          <cell r="U1" t="str">
            <v>Mar</v>
          </cell>
          <cell r="V1" t="str">
            <v>Apr</v>
          </cell>
          <cell r="W1" t="str">
            <v>May</v>
          </cell>
          <cell r="X1" t="str">
            <v>Jun</v>
          </cell>
          <cell r="Y1" t="str">
            <v>Jul</v>
          </cell>
          <cell r="Z1" t="str">
            <v>Aug</v>
          </cell>
          <cell r="AA1" t="str">
            <v>Sep</v>
          </cell>
          <cell r="AB1" t="str">
            <v>Oct</v>
          </cell>
          <cell r="AC1" t="str">
            <v>Nov</v>
          </cell>
          <cell r="AD1" t="str">
            <v>Dec</v>
          </cell>
          <cell r="AE1" t="str">
            <v>Total</v>
          </cell>
        </row>
        <row r="2">
          <cell r="A2">
            <v>0</v>
          </cell>
          <cell r="B2" t="str">
            <v>value</v>
          </cell>
          <cell r="C2">
            <v>1428517</v>
          </cell>
          <cell r="D2">
            <v>3019395.41</v>
          </cell>
          <cell r="E2">
            <v>628760</v>
          </cell>
          <cell r="F2">
            <v>255231</v>
          </cell>
          <cell r="G2">
            <v>1519891</v>
          </cell>
          <cell r="H2">
            <v>2661671.2000000002</v>
          </cell>
          <cell r="I2">
            <v>1925958.63</v>
          </cell>
          <cell r="J2">
            <v>4880525.84</v>
          </cell>
          <cell r="K2">
            <v>3455162</v>
          </cell>
          <cell r="L2">
            <v>1082550.33</v>
          </cell>
          <cell r="M2">
            <v>1189762</v>
          </cell>
          <cell r="N2">
            <v>836803</v>
          </cell>
          <cell r="O2">
            <v>22884227.409999996</v>
          </cell>
          <cell r="Q2">
            <v>0</v>
          </cell>
          <cell r="R2" t="str">
            <v>volume</v>
          </cell>
          <cell r="S2">
            <v>51</v>
          </cell>
          <cell r="T2">
            <v>65</v>
          </cell>
          <cell r="U2">
            <v>33</v>
          </cell>
          <cell r="V2">
            <v>17</v>
          </cell>
          <cell r="W2">
            <v>37</v>
          </cell>
          <cell r="X2">
            <v>42</v>
          </cell>
          <cell r="Y2">
            <v>40</v>
          </cell>
          <cell r="Z2">
            <v>64</v>
          </cell>
          <cell r="AA2">
            <v>42</v>
          </cell>
          <cell r="AB2">
            <v>36</v>
          </cell>
          <cell r="AC2">
            <v>22</v>
          </cell>
          <cell r="AD2">
            <v>19</v>
          </cell>
          <cell r="AE2">
            <v>468</v>
          </cell>
        </row>
        <row r="3">
          <cell r="A3" t="str">
            <v>F16</v>
          </cell>
          <cell r="B3" t="str">
            <v>value</v>
          </cell>
          <cell r="C3">
            <v>357250</v>
          </cell>
          <cell r="D3">
            <v>559475</v>
          </cell>
          <cell r="E3">
            <v>709670</v>
          </cell>
          <cell r="F3">
            <v>580075</v>
          </cell>
          <cell r="G3">
            <v>537650</v>
          </cell>
          <cell r="H3">
            <v>741750</v>
          </cell>
          <cell r="I3">
            <v>266450</v>
          </cell>
          <cell r="L3">
            <v>127075</v>
          </cell>
          <cell r="O3">
            <v>3879395</v>
          </cell>
          <cell r="Q3" t="str">
            <v>F16</v>
          </cell>
          <cell r="R3" t="str">
            <v>volume</v>
          </cell>
          <cell r="S3">
            <v>2</v>
          </cell>
          <cell r="T3">
            <v>4</v>
          </cell>
          <cell r="U3">
            <v>5</v>
          </cell>
          <cell r="V3">
            <v>4</v>
          </cell>
          <cell r="W3">
            <v>3</v>
          </cell>
          <cell r="X3">
            <v>5</v>
          </cell>
          <cell r="Y3">
            <v>3</v>
          </cell>
          <cell r="AB3">
            <v>1</v>
          </cell>
          <cell r="AE3">
            <v>27</v>
          </cell>
        </row>
        <row r="4">
          <cell r="A4" t="str">
            <v>F39</v>
          </cell>
          <cell r="B4" t="str">
            <v>value</v>
          </cell>
          <cell r="C4">
            <v>3397231</v>
          </cell>
          <cell r="D4">
            <v>3020520.7</v>
          </cell>
          <cell r="E4">
            <v>2019138</v>
          </cell>
          <cell r="F4">
            <v>2986534</v>
          </cell>
          <cell r="G4">
            <v>3700360.23</v>
          </cell>
          <cell r="H4">
            <v>2472481</v>
          </cell>
          <cell r="I4">
            <v>3238484</v>
          </cell>
          <cell r="J4">
            <v>4904943</v>
          </cell>
          <cell r="K4">
            <v>3491464.32</v>
          </cell>
          <cell r="L4">
            <v>2772627.72</v>
          </cell>
          <cell r="M4">
            <v>2274532</v>
          </cell>
          <cell r="N4">
            <v>2227146</v>
          </cell>
          <cell r="O4">
            <v>36505461.969999999</v>
          </cell>
          <cell r="Q4" t="str">
            <v>F39</v>
          </cell>
          <cell r="R4" t="str">
            <v>volume</v>
          </cell>
          <cell r="S4">
            <v>43</v>
          </cell>
          <cell r="T4">
            <v>36</v>
          </cell>
          <cell r="U4">
            <v>28</v>
          </cell>
          <cell r="V4">
            <v>37</v>
          </cell>
          <cell r="W4">
            <v>37</v>
          </cell>
          <cell r="X4">
            <v>31</v>
          </cell>
          <cell r="Y4">
            <v>46</v>
          </cell>
          <cell r="Z4">
            <v>57</v>
          </cell>
          <cell r="AA4">
            <v>45</v>
          </cell>
          <cell r="AB4">
            <v>41</v>
          </cell>
          <cell r="AC4">
            <v>28</v>
          </cell>
          <cell r="AD4">
            <v>34</v>
          </cell>
          <cell r="AE4">
            <v>463</v>
          </cell>
        </row>
        <row r="5">
          <cell r="A5" t="str">
            <v>F50</v>
          </cell>
          <cell r="B5" t="str">
            <v>value</v>
          </cell>
          <cell r="E5">
            <v>80000</v>
          </cell>
          <cell r="F5">
            <v>150153.16</v>
          </cell>
          <cell r="G5">
            <v>466101.54</v>
          </cell>
          <cell r="H5">
            <v>39441</v>
          </cell>
          <cell r="I5">
            <v>54000</v>
          </cell>
          <cell r="J5">
            <v>138750</v>
          </cell>
          <cell r="K5">
            <v>83000</v>
          </cell>
          <cell r="L5">
            <v>362500</v>
          </cell>
          <cell r="M5">
            <v>188224.98</v>
          </cell>
          <cell r="N5">
            <v>46500</v>
          </cell>
          <cell r="O5">
            <v>1608670.68</v>
          </cell>
          <cell r="Q5" t="str">
            <v>F50</v>
          </cell>
          <cell r="R5" t="str">
            <v>volume</v>
          </cell>
          <cell r="U5">
            <v>1</v>
          </cell>
          <cell r="V5">
            <v>1</v>
          </cell>
          <cell r="W5">
            <v>5</v>
          </cell>
          <cell r="X5">
            <v>2</v>
          </cell>
          <cell r="Y5">
            <v>1</v>
          </cell>
          <cell r="Z5">
            <v>2</v>
          </cell>
          <cell r="AA5">
            <v>2</v>
          </cell>
          <cell r="AB5">
            <v>4</v>
          </cell>
          <cell r="AC5">
            <v>2</v>
          </cell>
          <cell r="AD5">
            <v>1</v>
          </cell>
          <cell r="AE5">
            <v>21</v>
          </cell>
        </row>
        <row r="6">
          <cell r="A6" t="str">
            <v>G13</v>
          </cell>
          <cell r="B6" t="str">
            <v>value</v>
          </cell>
          <cell r="C6">
            <v>752664</v>
          </cell>
          <cell r="D6">
            <v>471440</v>
          </cell>
          <cell r="E6">
            <v>361985</v>
          </cell>
          <cell r="F6">
            <v>541348</v>
          </cell>
          <cell r="G6">
            <v>301989</v>
          </cell>
          <cell r="O6">
            <v>2429426</v>
          </cell>
          <cell r="Q6" t="str">
            <v>G13</v>
          </cell>
          <cell r="R6" t="str">
            <v>volume</v>
          </cell>
          <cell r="S6">
            <v>9</v>
          </cell>
          <cell r="T6">
            <v>5</v>
          </cell>
          <cell r="U6">
            <v>3</v>
          </cell>
          <cell r="V6">
            <v>4</v>
          </cell>
          <cell r="W6">
            <v>3</v>
          </cell>
          <cell r="AE6">
            <v>24</v>
          </cell>
        </row>
        <row r="7">
          <cell r="A7" t="str">
            <v>G15</v>
          </cell>
          <cell r="B7" t="str">
            <v>value</v>
          </cell>
          <cell r="F7">
            <v>20501</v>
          </cell>
          <cell r="I7">
            <v>165000</v>
          </cell>
          <cell r="J7">
            <v>459000</v>
          </cell>
          <cell r="K7">
            <v>82975</v>
          </cell>
          <cell r="L7">
            <v>188299</v>
          </cell>
          <cell r="N7">
            <v>196640</v>
          </cell>
          <cell r="O7">
            <v>1112415</v>
          </cell>
          <cell r="Q7" t="str">
            <v>G15</v>
          </cell>
          <cell r="R7" t="str">
            <v>volume</v>
          </cell>
          <cell r="V7">
            <v>1</v>
          </cell>
          <cell r="Y7">
            <v>2</v>
          </cell>
          <cell r="Z7">
            <v>4</v>
          </cell>
          <cell r="AA7">
            <v>2</v>
          </cell>
          <cell r="AB7">
            <v>2</v>
          </cell>
          <cell r="AD7">
            <v>3</v>
          </cell>
          <cell r="AE7">
            <v>14</v>
          </cell>
        </row>
        <row r="8">
          <cell r="A8" t="str">
            <v>G93</v>
          </cell>
          <cell r="B8" t="str">
            <v>value</v>
          </cell>
          <cell r="C8">
            <v>576235</v>
          </cell>
          <cell r="D8">
            <v>726766</v>
          </cell>
          <cell r="E8">
            <v>133418</v>
          </cell>
          <cell r="F8">
            <v>200903</v>
          </cell>
          <cell r="G8">
            <v>77195</v>
          </cell>
          <cell r="H8">
            <v>107000</v>
          </cell>
          <cell r="K8">
            <v>60000</v>
          </cell>
          <cell r="O8">
            <v>1881517</v>
          </cell>
          <cell r="Q8" t="str">
            <v>G93</v>
          </cell>
          <cell r="R8" t="str">
            <v>volume</v>
          </cell>
          <cell r="S8">
            <v>11</v>
          </cell>
          <cell r="T8">
            <v>15</v>
          </cell>
          <cell r="U8">
            <v>5</v>
          </cell>
          <cell r="V8">
            <v>7</v>
          </cell>
          <cell r="W8">
            <v>2</v>
          </cell>
          <cell r="X8">
            <v>3</v>
          </cell>
          <cell r="AA8">
            <v>1</v>
          </cell>
          <cell r="AE8">
            <v>44</v>
          </cell>
        </row>
        <row r="9">
          <cell r="A9" t="str">
            <v>G94</v>
          </cell>
          <cell r="B9" t="str">
            <v>value</v>
          </cell>
          <cell r="C9">
            <v>328293</v>
          </cell>
          <cell r="D9">
            <v>934464</v>
          </cell>
          <cell r="E9">
            <v>271215</v>
          </cell>
          <cell r="F9">
            <v>29200</v>
          </cell>
          <cell r="H9">
            <v>22500</v>
          </cell>
          <cell r="I9">
            <v>38000</v>
          </cell>
          <cell r="O9">
            <v>1623672</v>
          </cell>
          <cell r="Q9" t="str">
            <v>G94</v>
          </cell>
          <cell r="R9" t="str">
            <v>volume</v>
          </cell>
          <cell r="S9">
            <v>7</v>
          </cell>
          <cell r="T9">
            <v>15</v>
          </cell>
          <cell r="U9">
            <v>7</v>
          </cell>
          <cell r="V9">
            <v>2</v>
          </cell>
          <cell r="X9">
            <v>1</v>
          </cell>
          <cell r="Y9">
            <v>1</v>
          </cell>
          <cell r="AE9">
            <v>33</v>
          </cell>
        </row>
        <row r="10">
          <cell r="A10" t="str">
            <v>H58</v>
          </cell>
          <cell r="B10" t="str">
            <v>value</v>
          </cell>
          <cell r="C10">
            <v>496932</v>
          </cell>
          <cell r="D10">
            <v>136630</v>
          </cell>
          <cell r="E10">
            <v>184186</v>
          </cell>
          <cell r="G10">
            <v>75000</v>
          </cell>
          <cell r="H10">
            <v>124750</v>
          </cell>
          <cell r="M10">
            <v>146074.22</v>
          </cell>
          <cell r="O10">
            <v>1163572.22</v>
          </cell>
          <cell r="Q10" t="str">
            <v>H58</v>
          </cell>
          <cell r="R10" t="str">
            <v>volume</v>
          </cell>
          <cell r="S10">
            <v>10</v>
          </cell>
          <cell r="T10">
            <v>3</v>
          </cell>
          <cell r="U10">
            <v>3</v>
          </cell>
          <cell r="W10">
            <v>1</v>
          </cell>
          <cell r="X10">
            <v>2</v>
          </cell>
          <cell r="AC10">
            <v>2</v>
          </cell>
          <cell r="AE10">
            <v>21</v>
          </cell>
        </row>
        <row r="11">
          <cell r="A11" t="str">
            <v>H59</v>
          </cell>
          <cell r="B11" t="str">
            <v>value</v>
          </cell>
          <cell r="C11">
            <v>165000</v>
          </cell>
          <cell r="D11">
            <v>107157</v>
          </cell>
          <cell r="F11">
            <v>280000</v>
          </cell>
          <cell r="G11">
            <v>125000</v>
          </cell>
          <cell r="H11">
            <v>385200</v>
          </cell>
          <cell r="I11">
            <v>295539</v>
          </cell>
          <cell r="J11">
            <v>31500</v>
          </cell>
          <cell r="K11">
            <v>20000</v>
          </cell>
          <cell r="L11">
            <v>366550</v>
          </cell>
          <cell r="M11">
            <v>257555</v>
          </cell>
          <cell r="N11">
            <v>176666.69</v>
          </cell>
          <cell r="O11">
            <v>2210167.69</v>
          </cell>
          <cell r="Q11" t="str">
            <v>H59</v>
          </cell>
          <cell r="R11" t="str">
            <v>volume</v>
          </cell>
          <cell r="S11">
            <v>4</v>
          </cell>
          <cell r="T11">
            <v>4</v>
          </cell>
          <cell r="V11">
            <v>1</v>
          </cell>
          <cell r="W11">
            <v>2</v>
          </cell>
          <cell r="X11">
            <v>3</v>
          </cell>
          <cell r="Y11">
            <v>5</v>
          </cell>
          <cell r="Z11">
            <v>1</v>
          </cell>
          <cell r="AA11">
            <v>1</v>
          </cell>
          <cell r="AB11">
            <v>4</v>
          </cell>
          <cell r="AC11">
            <v>3</v>
          </cell>
          <cell r="AD11">
            <v>2</v>
          </cell>
          <cell r="AE11">
            <v>30</v>
          </cell>
        </row>
        <row r="12">
          <cell r="A12" t="str">
            <v>H64</v>
          </cell>
          <cell r="B12" t="str">
            <v>value</v>
          </cell>
          <cell r="C12">
            <v>87850575.799999997</v>
          </cell>
          <cell r="D12">
            <v>94349737.789999992</v>
          </cell>
          <cell r="E12">
            <v>99918357.530000001</v>
          </cell>
          <cell r="F12">
            <v>97311081.650000006</v>
          </cell>
          <cell r="G12">
            <v>129179223.12</v>
          </cell>
          <cell r="H12">
            <v>107280281.31</v>
          </cell>
          <cell r="I12">
            <v>138143179.52000001</v>
          </cell>
          <cell r="J12">
            <v>85525854.849999994</v>
          </cell>
          <cell r="K12">
            <v>43528600.739999995</v>
          </cell>
          <cell r="L12">
            <v>19417422.759999998</v>
          </cell>
          <cell r="M12">
            <v>9007565.4699999988</v>
          </cell>
          <cell r="N12">
            <v>3540820</v>
          </cell>
          <cell r="O12">
            <v>915052700.54000008</v>
          </cell>
          <cell r="Q12" t="str">
            <v>H64</v>
          </cell>
          <cell r="R12" t="str">
            <v>volume</v>
          </cell>
          <cell r="S12">
            <v>1198</v>
          </cell>
          <cell r="T12">
            <v>1206</v>
          </cell>
          <cell r="U12">
            <v>1172</v>
          </cell>
          <cell r="V12">
            <v>1141</v>
          </cell>
          <cell r="W12">
            <v>1432</v>
          </cell>
          <cell r="X12">
            <v>1193</v>
          </cell>
          <cell r="Y12">
            <v>1631</v>
          </cell>
          <cell r="Z12">
            <v>966</v>
          </cell>
          <cell r="AA12">
            <v>489</v>
          </cell>
          <cell r="AB12">
            <v>223</v>
          </cell>
          <cell r="AC12">
            <v>101</v>
          </cell>
          <cell r="AD12">
            <v>46</v>
          </cell>
          <cell r="AE12">
            <v>10798</v>
          </cell>
        </row>
        <row r="13">
          <cell r="A13" t="str">
            <v>H65</v>
          </cell>
          <cell r="B13" t="str">
            <v>value</v>
          </cell>
          <cell r="C13">
            <v>99337003.540000007</v>
          </cell>
          <cell r="D13">
            <v>98632599.270000011</v>
          </cell>
          <cell r="E13">
            <v>78432622.099999994</v>
          </cell>
          <cell r="F13">
            <v>83762120.659999996</v>
          </cell>
          <cell r="G13">
            <v>90043255.539999992</v>
          </cell>
          <cell r="H13">
            <v>81696273.650000006</v>
          </cell>
          <cell r="I13">
            <v>125730825.05999999</v>
          </cell>
          <cell r="J13">
            <v>112006635.73999999</v>
          </cell>
          <cell r="K13">
            <v>139391912.31</v>
          </cell>
          <cell r="L13">
            <v>116871920.17</v>
          </cell>
          <cell r="M13">
            <v>106424517.50999999</v>
          </cell>
          <cell r="N13">
            <v>79312830.819999993</v>
          </cell>
          <cell r="O13">
            <v>1211642516.3699996</v>
          </cell>
          <cell r="Q13" t="str">
            <v>H65</v>
          </cell>
          <cell r="R13" t="str">
            <v>volume</v>
          </cell>
          <cell r="S13">
            <v>1202</v>
          </cell>
          <cell r="T13">
            <v>1183</v>
          </cell>
          <cell r="U13">
            <v>936</v>
          </cell>
          <cell r="V13">
            <v>980</v>
          </cell>
          <cell r="W13">
            <v>997</v>
          </cell>
          <cell r="X13">
            <v>914</v>
          </cell>
          <cell r="Y13">
            <v>1363</v>
          </cell>
          <cell r="Z13">
            <v>1302</v>
          </cell>
          <cell r="AA13">
            <v>1573</v>
          </cell>
          <cell r="AB13">
            <v>1265</v>
          </cell>
          <cell r="AC13">
            <v>1154</v>
          </cell>
          <cell r="AD13">
            <v>871</v>
          </cell>
          <cell r="AE13">
            <v>13740</v>
          </cell>
        </row>
        <row r="14">
          <cell r="A14" t="str">
            <v>H66</v>
          </cell>
          <cell r="B14" t="str">
            <v>value</v>
          </cell>
          <cell r="C14">
            <v>21803609.16</v>
          </cell>
          <cell r="D14">
            <v>22918539</v>
          </cell>
          <cell r="E14">
            <v>25466293</v>
          </cell>
          <cell r="F14">
            <v>23602064.75</v>
          </cell>
          <cell r="G14">
            <v>25562491.41</v>
          </cell>
          <cell r="H14">
            <v>24593069</v>
          </cell>
          <cell r="I14">
            <v>27431533.170000002</v>
          </cell>
          <cell r="J14">
            <v>28120599.920000002</v>
          </cell>
          <cell r="K14">
            <v>30482312.620000001</v>
          </cell>
          <cell r="L14">
            <v>28000562.690000001</v>
          </cell>
          <cell r="M14">
            <v>29338944.109999999</v>
          </cell>
          <cell r="N14">
            <v>24322020</v>
          </cell>
          <cell r="O14">
            <v>311642038.83000004</v>
          </cell>
          <cell r="Q14" t="str">
            <v>H66</v>
          </cell>
          <cell r="R14" t="str">
            <v>volume</v>
          </cell>
          <cell r="S14">
            <v>217</v>
          </cell>
          <cell r="T14">
            <v>236</v>
          </cell>
          <cell r="U14">
            <v>201</v>
          </cell>
          <cell r="V14">
            <v>243</v>
          </cell>
          <cell r="W14">
            <v>265</v>
          </cell>
          <cell r="X14">
            <v>251</v>
          </cell>
          <cell r="Y14">
            <v>303</v>
          </cell>
          <cell r="Z14">
            <v>281</v>
          </cell>
          <cell r="AA14">
            <v>309</v>
          </cell>
          <cell r="AB14">
            <v>264</v>
          </cell>
          <cell r="AC14">
            <v>286</v>
          </cell>
          <cell r="AD14">
            <v>252</v>
          </cell>
          <cell r="AE14">
            <v>3108</v>
          </cell>
        </row>
        <row r="15">
          <cell r="A15" t="str">
            <v>H97</v>
          </cell>
          <cell r="B15" t="str">
            <v>value</v>
          </cell>
          <cell r="C15">
            <v>726500</v>
          </cell>
          <cell r="D15">
            <v>350000</v>
          </cell>
          <cell r="E15">
            <v>261195</v>
          </cell>
          <cell r="G15">
            <v>112000</v>
          </cell>
          <cell r="H15">
            <v>391500</v>
          </cell>
          <cell r="O15">
            <v>1841195</v>
          </cell>
          <cell r="Q15" t="str">
            <v>H97</v>
          </cell>
          <cell r="R15" t="str">
            <v>volume</v>
          </cell>
          <cell r="S15">
            <v>5</v>
          </cell>
          <cell r="T15">
            <v>1</v>
          </cell>
          <cell r="U15">
            <v>2</v>
          </cell>
          <cell r="W15">
            <v>1</v>
          </cell>
          <cell r="X15">
            <v>2</v>
          </cell>
          <cell r="AE15">
            <v>11</v>
          </cell>
        </row>
        <row r="16">
          <cell r="A16" t="str">
            <v>I02</v>
          </cell>
          <cell r="B16" t="str">
            <v>value</v>
          </cell>
          <cell r="H16">
            <v>100245</v>
          </cell>
          <cell r="I16">
            <v>234450</v>
          </cell>
          <cell r="J16">
            <v>373326</v>
          </cell>
          <cell r="K16">
            <v>373380</v>
          </cell>
          <cell r="M16">
            <v>47980</v>
          </cell>
          <cell r="O16">
            <v>1129381</v>
          </cell>
          <cell r="Q16" t="str">
            <v>I02</v>
          </cell>
          <cell r="R16" t="str">
            <v>volume</v>
          </cell>
          <cell r="X16">
            <v>3</v>
          </cell>
          <cell r="Y16">
            <v>9</v>
          </cell>
          <cell r="Z16">
            <v>12</v>
          </cell>
          <cell r="AA16">
            <v>9</v>
          </cell>
          <cell r="AC16">
            <v>1</v>
          </cell>
          <cell r="AE16">
            <v>34</v>
          </cell>
        </row>
        <row r="17">
          <cell r="A17" t="str">
            <v>I03</v>
          </cell>
          <cell r="B17" t="str">
            <v>value</v>
          </cell>
          <cell r="I17">
            <v>130295</v>
          </cell>
          <cell r="J17">
            <v>390945</v>
          </cell>
          <cell r="K17">
            <v>1441092</v>
          </cell>
          <cell r="L17">
            <v>654291</v>
          </cell>
          <cell r="M17">
            <v>290655</v>
          </cell>
          <cell r="N17">
            <v>304200</v>
          </cell>
          <cell r="O17">
            <v>3211478</v>
          </cell>
          <cell r="Q17" t="str">
            <v>I03</v>
          </cell>
          <cell r="R17" t="str">
            <v>volume</v>
          </cell>
          <cell r="Y17">
            <v>1</v>
          </cell>
          <cell r="Z17">
            <v>6</v>
          </cell>
          <cell r="AA17">
            <v>18</v>
          </cell>
          <cell r="AB17">
            <v>14</v>
          </cell>
          <cell r="AC17">
            <v>4</v>
          </cell>
          <cell r="AD17">
            <v>4</v>
          </cell>
          <cell r="AE17">
            <v>47</v>
          </cell>
        </row>
        <row r="18">
          <cell r="A18" t="str">
            <v>I04</v>
          </cell>
          <cell r="B18" t="str">
            <v>value</v>
          </cell>
          <cell r="I18">
            <v>355200</v>
          </cell>
          <cell r="J18">
            <v>13910358</v>
          </cell>
          <cell r="K18">
            <v>27844387</v>
          </cell>
          <cell r="L18">
            <v>22596069</v>
          </cell>
          <cell r="M18">
            <v>8694078</v>
          </cell>
          <cell r="N18">
            <v>3603421</v>
          </cell>
          <cell r="O18">
            <v>77003513</v>
          </cell>
          <cell r="Q18" t="str">
            <v>I04</v>
          </cell>
          <cell r="R18" t="str">
            <v>volume</v>
          </cell>
          <cell r="Y18">
            <v>3</v>
          </cell>
          <cell r="Z18">
            <v>122</v>
          </cell>
          <cell r="AA18">
            <v>217</v>
          </cell>
          <cell r="AB18">
            <v>186</v>
          </cell>
          <cell r="AC18">
            <v>84</v>
          </cell>
          <cell r="AD18">
            <v>32</v>
          </cell>
          <cell r="AE18">
            <v>644</v>
          </cell>
        </row>
        <row r="19">
          <cell r="A19" t="str">
            <v>I05</v>
          </cell>
          <cell r="B19" t="str">
            <v>value</v>
          </cell>
          <cell r="I19">
            <v>429214</v>
          </cell>
          <cell r="J19">
            <v>13074393</v>
          </cell>
          <cell r="K19">
            <v>22443704</v>
          </cell>
          <cell r="L19">
            <v>12876587</v>
          </cell>
          <cell r="M19">
            <v>4164432</v>
          </cell>
          <cell r="N19">
            <v>971451</v>
          </cell>
          <cell r="O19">
            <v>53959781</v>
          </cell>
          <cell r="Q19" t="str">
            <v>I05</v>
          </cell>
          <cell r="R19" t="str">
            <v>volume</v>
          </cell>
          <cell r="Y19">
            <v>3</v>
          </cell>
          <cell r="Z19">
            <v>209</v>
          </cell>
          <cell r="AA19">
            <v>325</v>
          </cell>
          <cell r="AB19">
            <v>179</v>
          </cell>
          <cell r="AC19">
            <v>54</v>
          </cell>
          <cell r="AD19">
            <v>10</v>
          </cell>
          <cell r="AE19">
            <v>780</v>
          </cell>
        </row>
        <row r="20">
          <cell r="A20" t="str">
            <v>I06</v>
          </cell>
          <cell r="B20" t="str">
            <v>value</v>
          </cell>
          <cell r="J20">
            <v>751000</v>
          </cell>
          <cell r="K20">
            <v>3082371</v>
          </cell>
          <cell r="L20">
            <v>4739967</v>
          </cell>
          <cell r="M20">
            <v>1139930</v>
          </cell>
          <cell r="N20">
            <v>925350</v>
          </cell>
          <cell r="O20">
            <v>10638618</v>
          </cell>
          <cell r="Q20" t="str">
            <v>I06</v>
          </cell>
          <cell r="R20" t="str">
            <v>volume</v>
          </cell>
          <cell r="Z20">
            <v>9</v>
          </cell>
          <cell r="AA20">
            <v>37</v>
          </cell>
          <cell r="AB20">
            <v>52</v>
          </cell>
          <cell r="AC20">
            <v>18</v>
          </cell>
          <cell r="AD20">
            <v>13</v>
          </cell>
          <cell r="AE20">
            <v>129</v>
          </cell>
        </row>
        <row r="21">
          <cell r="A21" t="str">
            <v>I12</v>
          </cell>
          <cell r="B21" t="str">
            <v>value</v>
          </cell>
          <cell r="I21">
            <v>272190</v>
          </cell>
          <cell r="J21">
            <v>701087</v>
          </cell>
          <cell r="K21">
            <v>1309519</v>
          </cell>
          <cell r="L21">
            <v>226745</v>
          </cell>
          <cell r="M21">
            <v>239300</v>
          </cell>
          <cell r="O21">
            <v>2748841</v>
          </cell>
          <cell r="Q21" t="str">
            <v>I12</v>
          </cell>
          <cell r="R21" t="str">
            <v>volume</v>
          </cell>
          <cell r="Y21">
            <v>9</v>
          </cell>
          <cell r="Z21">
            <v>22</v>
          </cell>
          <cell r="AA21">
            <v>24</v>
          </cell>
          <cell r="AB21">
            <v>5</v>
          </cell>
          <cell r="AC21">
            <v>4</v>
          </cell>
          <cell r="AE21">
            <v>64</v>
          </cell>
        </row>
        <row r="22">
          <cell r="A22" t="str">
            <v>I16</v>
          </cell>
          <cell r="B22" t="str">
            <v>value</v>
          </cell>
          <cell r="J22">
            <v>105000</v>
          </cell>
          <cell r="K22">
            <v>886000</v>
          </cell>
          <cell r="L22">
            <v>150000</v>
          </cell>
          <cell r="M22">
            <v>459000</v>
          </cell>
          <cell r="O22">
            <v>1600000</v>
          </cell>
          <cell r="Q22" t="str">
            <v>I16</v>
          </cell>
          <cell r="R22" t="str">
            <v>volume</v>
          </cell>
          <cell r="Z22">
            <v>1</v>
          </cell>
          <cell r="AA22">
            <v>4</v>
          </cell>
          <cell r="AB22">
            <v>1</v>
          </cell>
          <cell r="AC22">
            <v>3</v>
          </cell>
          <cell r="AE22">
            <v>9</v>
          </cell>
        </row>
        <row r="23">
          <cell r="A23" t="str">
            <v>I26</v>
          </cell>
          <cell r="B23" t="str">
            <v>value</v>
          </cell>
          <cell r="J23">
            <v>390955</v>
          </cell>
          <cell r="K23">
            <v>891442</v>
          </cell>
          <cell r="L23">
            <v>1495555</v>
          </cell>
          <cell r="M23">
            <v>574934</v>
          </cell>
          <cell r="N23">
            <v>396152</v>
          </cell>
          <cell r="O23">
            <v>3749038</v>
          </cell>
          <cell r="Q23" t="str">
            <v>I26</v>
          </cell>
          <cell r="R23" t="str">
            <v>volume</v>
          </cell>
          <cell r="Z23">
            <v>3</v>
          </cell>
          <cell r="AA23">
            <v>12</v>
          </cell>
          <cell r="AB23">
            <v>19</v>
          </cell>
          <cell r="AC23">
            <v>9</v>
          </cell>
          <cell r="AD23">
            <v>5</v>
          </cell>
          <cell r="AE23">
            <v>48</v>
          </cell>
        </row>
        <row r="24">
          <cell r="A24" t="str">
            <v>I27</v>
          </cell>
          <cell r="B24" t="str">
            <v>value</v>
          </cell>
          <cell r="J24">
            <v>125000</v>
          </cell>
          <cell r="K24">
            <v>1523841</v>
          </cell>
          <cell r="L24">
            <v>431000</v>
          </cell>
          <cell r="M24">
            <v>22000</v>
          </cell>
          <cell r="O24">
            <v>2101841</v>
          </cell>
          <cell r="Q24" t="str">
            <v>I27</v>
          </cell>
          <cell r="R24" t="str">
            <v>volume</v>
          </cell>
          <cell r="Z24">
            <v>2</v>
          </cell>
          <cell r="AA24">
            <v>23</v>
          </cell>
          <cell r="AB24">
            <v>6</v>
          </cell>
          <cell r="AC24">
            <v>1</v>
          </cell>
          <cell r="AE24">
            <v>32</v>
          </cell>
        </row>
        <row r="25">
          <cell r="A25" t="str">
            <v>I30</v>
          </cell>
          <cell r="B25" t="str">
            <v>value</v>
          </cell>
          <cell r="J25">
            <v>394495</v>
          </cell>
          <cell r="K25">
            <v>4084101</v>
          </cell>
          <cell r="L25">
            <v>17469176</v>
          </cell>
          <cell r="M25">
            <v>14869404</v>
          </cell>
          <cell r="N25">
            <v>7613659</v>
          </cell>
          <cell r="O25">
            <v>44430835</v>
          </cell>
          <cell r="Q25" t="str">
            <v>I30</v>
          </cell>
          <cell r="R25" t="str">
            <v>volume</v>
          </cell>
          <cell r="Z25">
            <v>2</v>
          </cell>
          <cell r="AA25">
            <v>42</v>
          </cell>
          <cell r="AB25">
            <v>171</v>
          </cell>
          <cell r="AC25">
            <v>164</v>
          </cell>
          <cell r="AD25">
            <v>87</v>
          </cell>
          <cell r="AE25">
            <v>466</v>
          </cell>
        </row>
        <row r="26">
          <cell r="A26" t="str">
            <v>I31</v>
          </cell>
          <cell r="B26" t="str">
            <v>value</v>
          </cell>
          <cell r="K26">
            <v>3781017</v>
          </cell>
          <cell r="L26">
            <v>6868826</v>
          </cell>
          <cell r="M26">
            <v>4563613</v>
          </cell>
          <cell r="N26">
            <v>901485</v>
          </cell>
          <cell r="O26">
            <v>16114941</v>
          </cell>
          <cell r="Q26" t="str">
            <v>I31</v>
          </cell>
          <cell r="R26" t="str">
            <v>volume</v>
          </cell>
          <cell r="AA26">
            <v>60</v>
          </cell>
          <cell r="AB26">
            <v>109</v>
          </cell>
          <cell r="AC26">
            <v>67</v>
          </cell>
          <cell r="AD26">
            <v>16</v>
          </cell>
          <cell r="AE26">
            <v>252</v>
          </cell>
        </row>
        <row r="27">
          <cell r="A27" t="str">
            <v>I32</v>
          </cell>
          <cell r="B27" t="str">
            <v>value</v>
          </cell>
          <cell r="J27">
            <v>38000</v>
          </cell>
          <cell r="K27">
            <v>508782</v>
          </cell>
          <cell r="L27">
            <v>1042501</v>
          </cell>
          <cell r="M27">
            <v>1221701</v>
          </cell>
          <cell r="N27">
            <v>944700</v>
          </cell>
          <cell r="O27">
            <v>3755684</v>
          </cell>
          <cell r="Q27" t="str">
            <v>I32</v>
          </cell>
          <cell r="R27" t="str">
            <v>volume</v>
          </cell>
          <cell r="Z27">
            <v>1</v>
          </cell>
          <cell r="AA27">
            <v>5</v>
          </cell>
          <cell r="AB27">
            <v>15</v>
          </cell>
          <cell r="AC27">
            <v>20</v>
          </cell>
          <cell r="AD27">
            <v>15</v>
          </cell>
          <cell r="AE27">
            <v>56</v>
          </cell>
        </row>
        <row r="28">
          <cell r="A28" t="str">
            <v>I37</v>
          </cell>
          <cell r="B28" t="str">
            <v>value</v>
          </cell>
          <cell r="K28">
            <v>4036751</v>
          </cell>
          <cell r="L28">
            <v>16284281</v>
          </cell>
          <cell r="M28">
            <v>12374598</v>
          </cell>
          <cell r="N28">
            <v>8182430</v>
          </cell>
          <cell r="O28">
            <v>40878060</v>
          </cell>
          <cell r="Q28" t="str">
            <v>I37</v>
          </cell>
          <cell r="R28" t="str">
            <v>volume</v>
          </cell>
          <cell r="AA28">
            <v>34</v>
          </cell>
          <cell r="AB28">
            <v>173</v>
          </cell>
          <cell r="AC28">
            <v>149</v>
          </cell>
          <cell r="AD28">
            <v>83</v>
          </cell>
          <cell r="AE28">
            <v>439</v>
          </cell>
        </row>
        <row r="29">
          <cell r="A29" t="str">
            <v>I38</v>
          </cell>
          <cell r="B29" t="str">
            <v>value</v>
          </cell>
          <cell r="K29">
            <v>1723257</v>
          </cell>
          <cell r="L29">
            <v>9207524</v>
          </cell>
          <cell r="M29">
            <v>5576413</v>
          </cell>
          <cell r="N29">
            <v>1436774</v>
          </cell>
          <cell r="O29">
            <v>17943968</v>
          </cell>
          <cell r="Q29" t="str">
            <v>I38</v>
          </cell>
          <cell r="R29" t="str">
            <v>volume</v>
          </cell>
          <cell r="AA29">
            <v>29</v>
          </cell>
          <cell r="AB29">
            <v>159</v>
          </cell>
          <cell r="AC29">
            <v>96</v>
          </cell>
          <cell r="AD29">
            <v>20</v>
          </cell>
          <cell r="AE29">
            <v>304</v>
          </cell>
        </row>
        <row r="30">
          <cell r="A30" t="str">
            <v>I39</v>
          </cell>
          <cell r="B30" t="str">
            <v>value</v>
          </cell>
          <cell r="K30">
            <v>504319</v>
          </cell>
          <cell r="L30">
            <v>1811063</v>
          </cell>
          <cell r="M30">
            <v>1204851</v>
          </cell>
          <cell r="N30">
            <v>862193</v>
          </cell>
          <cell r="O30">
            <v>4382426</v>
          </cell>
          <cell r="Q30" t="str">
            <v>I39</v>
          </cell>
          <cell r="R30" t="str">
            <v>volume</v>
          </cell>
          <cell r="AA30">
            <v>3</v>
          </cell>
          <cell r="AB30">
            <v>21</v>
          </cell>
          <cell r="AC30">
            <v>19</v>
          </cell>
          <cell r="AD30">
            <v>15</v>
          </cell>
          <cell r="AE30">
            <v>58</v>
          </cell>
        </row>
        <row r="31">
          <cell r="A31" t="str">
            <v>I41</v>
          </cell>
          <cell r="B31" t="str">
            <v>value</v>
          </cell>
          <cell r="J31">
            <v>301000</v>
          </cell>
          <cell r="K31">
            <v>4932035</v>
          </cell>
          <cell r="L31">
            <v>13619267</v>
          </cell>
          <cell r="M31">
            <v>6827523</v>
          </cell>
          <cell r="N31">
            <v>1574940</v>
          </cell>
          <cell r="O31">
            <v>27254765</v>
          </cell>
          <cell r="Q31" t="str">
            <v>I41</v>
          </cell>
          <cell r="R31" t="str">
            <v>volume</v>
          </cell>
          <cell r="Z31">
            <v>2</v>
          </cell>
          <cell r="AA31">
            <v>40</v>
          </cell>
          <cell r="AB31">
            <v>105</v>
          </cell>
          <cell r="AC31">
            <v>46</v>
          </cell>
          <cell r="AD31">
            <v>17</v>
          </cell>
          <cell r="AE31">
            <v>210</v>
          </cell>
        </row>
        <row r="32">
          <cell r="A32" t="str">
            <v>I48</v>
          </cell>
          <cell r="B32" t="str">
            <v>value</v>
          </cell>
          <cell r="K32">
            <v>1997309</v>
          </cell>
          <cell r="L32">
            <v>28246247</v>
          </cell>
          <cell r="M32">
            <v>49263142</v>
          </cell>
          <cell r="N32">
            <v>30470370</v>
          </cell>
          <cell r="O32">
            <v>109977068</v>
          </cell>
          <cell r="Q32" t="str">
            <v>I48</v>
          </cell>
          <cell r="R32" t="str">
            <v>volume</v>
          </cell>
          <cell r="AA32">
            <v>9</v>
          </cell>
          <cell r="AB32">
            <v>179</v>
          </cell>
          <cell r="AC32">
            <v>316</v>
          </cell>
          <cell r="AD32">
            <v>183</v>
          </cell>
          <cell r="AE32">
            <v>687</v>
          </cell>
        </row>
        <row r="33">
          <cell r="A33" t="str">
            <v>I49</v>
          </cell>
          <cell r="B33" t="str">
            <v>value</v>
          </cell>
          <cell r="K33">
            <v>962700</v>
          </cell>
          <cell r="L33">
            <v>20045849</v>
          </cell>
          <cell r="M33">
            <v>24445983</v>
          </cell>
          <cell r="N33">
            <v>8014648</v>
          </cell>
          <cell r="O33">
            <v>53469180</v>
          </cell>
          <cell r="Q33" t="str">
            <v>I49</v>
          </cell>
          <cell r="R33" t="str">
            <v>volume</v>
          </cell>
          <cell r="AA33">
            <v>14</v>
          </cell>
          <cell r="AB33">
            <v>260</v>
          </cell>
          <cell r="AC33">
            <v>304</v>
          </cell>
          <cell r="AD33">
            <v>99</v>
          </cell>
          <cell r="AE33">
            <v>677</v>
          </cell>
        </row>
        <row r="34">
          <cell r="A34" t="str">
            <v>I50</v>
          </cell>
          <cell r="B34" t="str">
            <v>value</v>
          </cell>
          <cell r="K34">
            <v>293000</v>
          </cell>
          <cell r="L34">
            <v>3320239</v>
          </cell>
          <cell r="M34">
            <v>3750424</v>
          </cell>
          <cell r="N34">
            <v>3022496</v>
          </cell>
          <cell r="O34">
            <v>10386159</v>
          </cell>
          <cell r="Q34" t="str">
            <v>I50</v>
          </cell>
          <cell r="R34" t="str">
            <v>volume</v>
          </cell>
          <cell r="AA34">
            <v>3</v>
          </cell>
          <cell r="AB34">
            <v>32</v>
          </cell>
          <cell r="AC34">
            <v>45</v>
          </cell>
          <cell r="AD34">
            <v>35</v>
          </cell>
          <cell r="AE34">
            <v>115</v>
          </cell>
        </row>
        <row r="35">
          <cell r="A35" t="str">
            <v>I51</v>
          </cell>
          <cell r="B35" t="str">
            <v>value</v>
          </cell>
          <cell r="K35">
            <v>211100</v>
          </cell>
          <cell r="L35">
            <v>386164</v>
          </cell>
          <cell r="M35">
            <v>410570</v>
          </cell>
          <cell r="N35">
            <v>81000</v>
          </cell>
          <cell r="O35">
            <v>1088834</v>
          </cell>
          <cell r="Q35" t="str">
            <v>I51</v>
          </cell>
          <cell r="R35" t="str">
            <v>volume</v>
          </cell>
          <cell r="AA35">
            <v>8</v>
          </cell>
          <cell r="AB35">
            <v>12</v>
          </cell>
          <cell r="AC35">
            <v>10</v>
          </cell>
          <cell r="AD35">
            <v>1</v>
          </cell>
          <cell r="AE35">
            <v>31</v>
          </cell>
        </row>
        <row r="36">
          <cell r="A36" t="str">
            <v>I58</v>
          </cell>
          <cell r="B36" t="str">
            <v>value</v>
          </cell>
          <cell r="K36">
            <v>30000</v>
          </cell>
          <cell r="L36">
            <v>1587516</v>
          </cell>
          <cell r="M36">
            <v>1536290</v>
          </cell>
          <cell r="N36">
            <v>282720</v>
          </cell>
          <cell r="O36">
            <v>3436526</v>
          </cell>
          <cell r="Q36" t="str">
            <v>I58</v>
          </cell>
          <cell r="R36" t="str">
            <v>volume</v>
          </cell>
          <cell r="AA36">
            <v>1</v>
          </cell>
          <cell r="AB36">
            <v>31</v>
          </cell>
          <cell r="AC36">
            <v>18</v>
          </cell>
          <cell r="AD36">
            <v>6</v>
          </cell>
          <cell r="AE36">
            <v>56</v>
          </cell>
        </row>
        <row r="37">
          <cell r="A37" t="str">
            <v>I68</v>
          </cell>
          <cell r="B37" t="str">
            <v>value</v>
          </cell>
          <cell r="L37">
            <v>490000</v>
          </cell>
          <cell r="M37">
            <v>14186002</v>
          </cell>
          <cell r="N37">
            <v>46460808</v>
          </cell>
          <cell r="O37">
            <v>61136810</v>
          </cell>
          <cell r="Q37" t="str">
            <v>I68</v>
          </cell>
          <cell r="R37" t="str">
            <v>volume</v>
          </cell>
          <cell r="AB37">
            <v>1</v>
          </cell>
          <cell r="AC37">
            <v>111</v>
          </cell>
          <cell r="AD37">
            <v>305</v>
          </cell>
          <cell r="AE37">
            <v>417</v>
          </cell>
        </row>
        <row r="38">
          <cell r="A38" t="str">
            <v>I71</v>
          </cell>
          <cell r="B38" t="str">
            <v>value</v>
          </cell>
          <cell r="L38">
            <v>217470</v>
          </cell>
          <cell r="M38">
            <v>7176202</v>
          </cell>
          <cell r="N38">
            <v>13856359</v>
          </cell>
          <cell r="O38">
            <v>21250031</v>
          </cell>
          <cell r="Q38" t="str">
            <v>I71</v>
          </cell>
          <cell r="R38" t="str">
            <v>volume</v>
          </cell>
          <cell r="AB38">
            <v>2</v>
          </cell>
          <cell r="AC38">
            <v>65</v>
          </cell>
          <cell r="AD38">
            <v>155</v>
          </cell>
          <cell r="AE38">
            <v>222</v>
          </cell>
        </row>
        <row r="39">
          <cell r="A39" t="str">
            <v>I74</v>
          </cell>
          <cell r="B39" t="str">
            <v>value</v>
          </cell>
          <cell r="L39">
            <v>1301335</v>
          </cell>
          <cell r="M39">
            <v>10842066</v>
          </cell>
          <cell r="N39">
            <v>20447343</v>
          </cell>
          <cell r="O39">
            <v>32590744</v>
          </cell>
          <cell r="Q39" t="str">
            <v>I74</v>
          </cell>
          <cell r="R39" t="str">
            <v>volume</v>
          </cell>
          <cell r="AB39">
            <v>10</v>
          </cell>
          <cell r="AC39">
            <v>104</v>
          </cell>
          <cell r="AD39">
            <v>203</v>
          </cell>
          <cell r="AE39">
            <v>317</v>
          </cell>
        </row>
        <row r="40">
          <cell r="A40" t="str">
            <v>I75</v>
          </cell>
          <cell r="B40" t="str">
            <v>value</v>
          </cell>
          <cell r="L40">
            <v>183000</v>
          </cell>
          <cell r="M40">
            <v>3857499</v>
          </cell>
          <cell r="N40">
            <v>3875205</v>
          </cell>
          <cell r="O40">
            <v>7915704</v>
          </cell>
          <cell r="Q40" t="str">
            <v>I75</v>
          </cell>
          <cell r="R40" t="str">
            <v>volume</v>
          </cell>
          <cell r="AB40">
            <v>2</v>
          </cell>
          <cell r="AC40">
            <v>66</v>
          </cell>
          <cell r="AD40">
            <v>73</v>
          </cell>
          <cell r="AE40">
            <v>141</v>
          </cell>
        </row>
        <row r="41">
          <cell r="A41" t="str">
            <v>I80</v>
          </cell>
          <cell r="B41" t="str">
            <v>value</v>
          </cell>
          <cell r="L41">
            <v>50920</v>
          </cell>
          <cell r="M41">
            <v>655162</v>
          </cell>
          <cell r="N41">
            <v>369453</v>
          </cell>
          <cell r="O41">
            <v>1075535</v>
          </cell>
          <cell r="Q41" t="str">
            <v>I80</v>
          </cell>
          <cell r="R41" t="str">
            <v>volume</v>
          </cell>
          <cell r="AB41">
            <v>2</v>
          </cell>
          <cell r="AC41">
            <v>12</v>
          </cell>
          <cell r="AD41">
            <v>12</v>
          </cell>
          <cell r="AE41">
            <v>26</v>
          </cell>
        </row>
        <row r="42">
          <cell r="A42" t="str">
            <v>I82</v>
          </cell>
          <cell r="B42" t="str">
            <v>value</v>
          </cell>
          <cell r="L42">
            <v>151245</v>
          </cell>
          <cell r="M42">
            <v>2267388</v>
          </cell>
          <cell r="N42">
            <v>1582330</v>
          </cell>
          <cell r="O42">
            <v>4000963</v>
          </cell>
          <cell r="Q42" t="str">
            <v>I82</v>
          </cell>
          <cell r="R42" t="str">
            <v>volume</v>
          </cell>
          <cell r="AB42">
            <v>4</v>
          </cell>
          <cell r="AC42">
            <v>39</v>
          </cell>
          <cell r="AD42">
            <v>46</v>
          </cell>
          <cell r="AE42">
            <v>89</v>
          </cell>
        </row>
        <row r="43">
          <cell r="A43" t="str">
            <v>J27</v>
          </cell>
          <cell r="B43" t="str">
            <v>value</v>
          </cell>
          <cell r="C43">
            <v>17000</v>
          </cell>
          <cell r="D43">
            <v>404200</v>
          </cell>
          <cell r="E43">
            <v>65000</v>
          </cell>
          <cell r="F43">
            <v>586500</v>
          </cell>
          <cell r="G43">
            <v>385000</v>
          </cell>
          <cell r="H43">
            <v>16500</v>
          </cell>
          <cell r="O43">
            <v>1474200</v>
          </cell>
          <cell r="Q43" t="str">
            <v>J27</v>
          </cell>
          <cell r="R43" t="str">
            <v>volume</v>
          </cell>
          <cell r="S43">
            <v>1</v>
          </cell>
          <cell r="T43">
            <v>3</v>
          </cell>
          <cell r="U43">
            <v>1</v>
          </cell>
          <cell r="V43">
            <v>2</v>
          </cell>
          <cell r="W43">
            <v>2</v>
          </cell>
          <cell r="X43">
            <v>1</v>
          </cell>
          <cell r="AE43">
            <v>10</v>
          </cell>
        </row>
        <row r="44">
          <cell r="A44" t="str">
            <v>J37</v>
          </cell>
          <cell r="B44" t="str">
            <v>value</v>
          </cell>
          <cell r="C44">
            <v>414200</v>
          </cell>
          <cell r="D44">
            <v>56414</v>
          </cell>
          <cell r="E44">
            <v>34500</v>
          </cell>
          <cell r="F44">
            <v>60000</v>
          </cell>
          <cell r="I44">
            <v>120976.42</v>
          </cell>
          <cell r="L44">
            <v>120001</v>
          </cell>
          <cell r="N44">
            <v>431000</v>
          </cell>
          <cell r="O44">
            <v>1237091.42</v>
          </cell>
          <cell r="Q44" t="str">
            <v>J37</v>
          </cell>
          <cell r="R44" t="str">
            <v>volume</v>
          </cell>
          <cell r="S44">
            <v>5</v>
          </cell>
          <cell r="T44">
            <v>1</v>
          </cell>
          <cell r="U44">
            <v>1</v>
          </cell>
          <cell r="V44">
            <v>1</v>
          </cell>
          <cell r="Y44">
            <v>1</v>
          </cell>
          <cell r="AB44">
            <v>1</v>
          </cell>
          <cell r="AD44">
            <v>2</v>
          </cell>
          <cell r="AE44">
            <v>12</v>
          </cell>
        </row>
        <row r="45">
          <cell r="A45" t="str">
            <v>J49</v>
          </cell>
          <cell r="B45" t="str">
            <v>value</v>
          </cell>
          <cell r="C45">
            <v>803000</v>
          </cell>
          <cell r="D45">
            <v>49699</v>
          </cell>
          <cell r="E45">
            <v>423749</v>
          </cell>
          <cell r="F45">
            <v>10500</v>
          </cell>
          <cell r="G45">
            <v>361136</v>
          </cell>
          <cell r="H45">
            <v>90000</v>
          </cell>
          <cell r="I45">
            <v>714252</v>
          </cell>
          <cell r="J45">
            <v>365900</v>
          </cell>
          <cell r="K45">
            <v>384362</v>
          </cell>
          <cell r="L45">
            <v>239500</v>
          </cell>
          <cell r="M45">
            <v>305000</v>
          </cell>
          <cell r="O45">
            <v>3747098</v>
          </cell>
          <cell r="Q45" t="str">
            <v>J49</v>
          </cell>
          <cell r="R45" t="str">
            <v>volume</v>
          </cell>
          <cell r="S45">
            <v>5</v>
          </cell>
          <cell r="T45">
            <v>1</v>
          </cell>
          <cell r="U45">
            <v>3</v>
          </cell>
          <cell r="V45">
            <v>1</v>
          </cell>
          <cell r="W45">
            <v>5</v>
          </cell>
          <cell r="X45">
            <v>2</v>
          </cell>
          <cell r="Y45">
            <v>6</v>
          </cell>
          <cell r="Z45">
            <v>4</v>
          </cell>
          <cell r="AA45">
            <v>3</v>
          </cell>
          <cell r="AB45">
            <v>2</v>
          </cell>
          <cell r="AC45">
            <v>2</v>
          </cell>
          <cell r="AE45">
            <v>34</v>
          </cell>
        </row>
        <row r="46">
          <cell r="A46" t="str">
            <v>J50</v>
          </cell>
          <cell r="B46" t="str">
            <v>value</v>
          </cell>
          <cell r="C46">
            <v>216024</v>
          </cell>
          <cell r="D46">
            <v>149800</v>
          </cell>
          <cell r="F46">
            <v>256566</v>
          </cell>
          <cell r="G46">
            <v>373657.87</v>
          </cell>
          <cell r="H46">
            <v>213501</v>
          </cell>
          <cell r="I46">
            <v>438650</v>
          </cell>
          <cell r="J46">
            <v>314300</v>
          </cell>
          <cell r="K46">
            <v>275027.63</v>
          </cell>
          <cell r="L46">
            <v>636076</v>
          </cell>
          <cell r="M46">
            <v>417650</v>
          </cell>
          <cell r="N46">
            <v>856493</v>
          </cell>
          <cell r="O46">
            <v>4147745.5</v>
          </cell>
          <cell r="Q46" t="str">
            <v>J50</v>
          </cell>
          <cell r="R46" t="str">
            <v>volume</v>
          </cell>
          <cell r="S46">
            <v>3</v>
          </cell>
          <cell r="T46">
            <v>2</v>
          </cell>
          <cell r="V46">
            <v>3</v>
          </cell>
          <cell r="W46">
            <v>2</v>
          </cell>
          <cell r="X46">
            <v>3</v>
          </cell>
          <cell r="Y46">
            <v>5</v>
          </cell>
          <cell r="Z46">
            <v>3</v>
          </cell>
          <cell r="AA46">
            <v>2</v>
          </cell>
          <cell r="AB46">
            <v>5</v>
          </cell>
          <cell r="AC46">
            <v>3</v>
          </cell>
          <cell r="AD46">
            <v>8</v>
          </cell>
          <cell r="AE46">
            <v>39</v>
          </cell>
        </row>
        <row r="47">
          <cell r="A47" t="str">
            <v>J51</v>
          </cell>
          <cell r="B47" t="str">
            <v>value</v>
          </cell>
          <cell r="D47">
            <v>49500</v>
          </cell>
          <cell r="F47">
            <v>52250</v>
          </cell>
          <cell r="H47">
            <v>303000</v>
          </cell>
          <cell r="I47">
            <v>231229.35</v>
          </cell>
          <cell r="J47">
            <v>102000</v>
          </cell>
          <cell r="K47">
            <v>127913</v>
          </cell>
          <cell r="L47">
            <v>214600</v>
          </cell>
          <cell r="O47">
            <v>1080492.3500000001</v>
          </cell>
          <cell r="Q47" t="str">
            <v>J51</v>
          </cell>
          <cell r="R47" t="str">
            <v>volume</v>
          </cell>
          <cell r="T47">
            <v>1</v>
          </cell>
          <cell r="V47">
            <v>1</v>
          </cell>
          <cell r="X47">
            <v>3</v>
          </cell>
          <cell r="Y47">
            <v>2</v>
          </cell>
          <cell r="Z47">
            <v>1</v>
          </cell>
          <cell r="AA47">
            <v>1</v>
          </cell>
          <cell r="AB47">
            <v>2</v>
          </cell>
          <cell r="AE47">
            <v>11</v>
          </cell>
        </row>
        <row r="48">
          <cell r="A48" t="str">
            <v>J53</v>
          </cell>
          <cell r="B48" t="str">
            <v>value</v>
          </cell>
          <cell r="C48">
            <v>254000</v>
          </cell>
          <cell r="D48">
            <v>68000</v>
          </cell>
          <cell r="F48">
            <v>142500</v>
          </cell>
          <cell r="H48">
            <v>274905</v>
          </cell>
          <cell r="I48">
            <v>1038000</v>
          </cell>
          <cell r="J48">
            <v>182400</v>
          </cell>
          <cell r="K48">
            <v>233000</v>
          </cell>
          <cell r="L48">
            <v>237000</v>
          </cell>
          <cell r="M48">
            <v>57400</v>
          </cell>
          <cell r="N48">
            <v>450000</v>
          </cell>
          <cell r="O48">
            <v>2937205</v>
          </cell>
          <cell r="Q48" t="str">
            <v>J53</v>
          </cell>
          <cell r="R48" t="str">
            <v>volume</v>
          </cell>
          <cell r="S48">
            <v>4</v>
          </cell>
          <cell r="T48">
            <v>1</v>
          </cell>
          <cell r="V48">
            <v>1</v>
          </cell>
          <cell r="X48">
            <v>4</v>
          </cell>
          <cell r="Y48">
            <v>3</v>
          </cell>
          <cell r="Z48">
            <v>1</v>
          </cell>
          <cell r="AA48">
            <v>3</v>
          </cell>
          <cell r="AB48">
            <v>2</v>
          </cell>
          <cell r="AC48">
            <v>2</v>
          </cell>
          <cell r="AD48">
            <v>1</v>
          </cell>
          <cell r="AE48">
            <v>22</v>
          </cell>
        </row>
        <row r="49">
          <cell r="A49" t="str">
            <v>J55</v>
          </cell>
          <cell r="B49" t="str">
            <v>value</v>
          </cell>
          <cell r="D49">
            <v>131750</v>
          </cell>
          <cell r="F49">
            <v>111900</v>
          </cell>
          <cell r="G49">
            <v>396700</v>
          </cell>
          <cell r="H49">
            <v>544870</v>
          </cell>
          <cell r="I49">
            <v>327250</v>
          </cell>
          <cell r="K49">
            <v>676191</v>
          </cell>
          <cell r="L49">
            <v>137000</v>
          </cell>
          <cell r="M49">
            <v>379031</v>
          </cell>
          <cell r="N49">
            <v>284189.71999999997</v>
          </cell>
          <cell r="O49">
            <v>2988881.72</v>
          </cell>
          <cell r="Q49" t="str">
            <v>J55</v>
          </cell>
          <cell r="R49" t="str">
            <v>volume</v>
          </cell>
          <cell r="T49">
            <v>2</v>
          </cell>
          <cell r="V49">
            <v>2</v>
          </cell>
          <cell r="W49">
            <v>4</v>
          </cell>
          <cell r="X49">
            <v>5</v>
          </cell>
          <cell r="Y49">
            <v>3</v>
          </cell>
          <cell r="AA49">
            <v>5</v>
          </cell>
          <cell r="AB49">
            <v>1</v>
          </cell>
          <cell r="AC49">
            <v>3</v>
          </cell>
          <cell r="AD49">
            <v>3</v>
          </cell>
          <cell r="AE49">
            <v>28</v>
          </cell>
        </row>
        <row r="50">
          <cell r="A50" t="str">
            <v>J78</v>
          </cell>
          <cell r="B50" t="str">
            <v>value</v>
          </cell>
          <cell r="F50">
            <v>75101.179999999993</v>
          </cell>
          <cell r="G50">
            <v>323295</v>
          </cell>
          <cell r="I50">
            <v>80000</v>
          </cell>
          <cell r="J50">
            <v>164500</v>
          </cell>
          <cell r="M50">
            <v>102907</v>
          </cell>
          <cell r="N50">
            <v>341600</v>
          </cell>
          <cell r="O50">
            <v>1087403.18</v>
          </cell>
          <cell r="Q50" t="str">
            <v>J78</v>
          </cell>
          <cell r="R50" t="str">
            <v>volume</v>
          </cell>
          <cell r="V50">
            <v>1</v>
          </cell>
          <cell r="W50">
            <v>2</v>
          </cell>
          <cell r="Y50">
            <v>1</v>
          </cell>
          <cell r="Z50">
            <v>1</v>
          </cell>
          <cell r="AC50">
            <v>1</v>
          </cell>
          <cell r="AD50">
            <v>2</v>
          </cell>
          <cell r="AE50">
            <v>8</v>
          </cell>
        </row>
        <row r="51">
          <cell r="A51" t="str">
            <v>J79</v>
          </cell>
          <cell r="B51" t="str">
            <v>value</v>
          </cell>
          <cell r="F51">
            <v>30000</v>
          </cell>
          <cell r="I51">
            <v>280160</v>
          </cell>
          <cell r="J51">
            <v>285000</v>
          </cell>
          <cell r="K51">
            <v>411297</v>
          </cell>
          <cell r="O51">
            <v>1006457</v>
          </cell>
          <cell r="Q51" t="str">
            <v>J79</v>
          </cell>
          <cell r="R51" t="str">
            <v>volume</v>
          </cell>
          <cell r="V51">
            <v>1</v>
          </cell>
          <cell r="Y51">
            <v>3</v>
          </cell>
          <cell r="Z51">
            <v>2</v>
          </cell>
          <cell r="AA51">
            <v>3</v>
          </cell>
          <cell r="AE51">
            <v>9</v>
          </cell>
        </row>
        <row r="52">
          <cell r="A52" t="str">
            <v>K08</v>
          </cell>
          <cell r="B52" t="str">
            <v>value</v>
          </cell>
          <cell r="C52">
            <v>166649</v>
          </cell>
          <cell r="D52">
            <v>132284</v>
          </cell>
          <cell r="E52">
            <v>125594</v>
          </cell>
          <cell r="G52">
            <v>256500</v>
          </cell>
          <cell r="H52">
            <v>323000</v>
          </cell>
          <cell r="I52">
            <v>699274</v>
          </cell>
          <cell r="K52">
            <v>225000</v>
          </cell>
          <cell r="L52">
            <v>550003</v>
          </cell>
          <cell r="M52">
            <v>290800</v>
          </cell>
          <cell r="N52">
            <v>879854</v>
          </cell>
          <cell r="O52">
            <v>3648958</v>
          </cell>
          <cell r="Q52" t="str">
            <v>K08</v>
          </cell>
          <cell r="R52" t="str">
            <v>volume</v>
          </cell>
          <cell r="S52">
            <v>4</v>
          </cell>
          <cell r="T52">
            <v>2</v>
          </cell>
          <cell r="U52">
            <v>2</v>
          </cell>
          <cell r="W52">
            <v>1</v>
          </cell>
          <cell r="X52">
            <v>3</v>
          </cell>
          <cell r="Y52">
            <v>7</v>
          </cell>
          <cell r="AA52">
            <v>2</v>
          </cell>
          <cell r="AB52">
            <v>3</v>
          </cell>
          <cell r="AC52">
            <v>3</v>
          </cell>
          <cell r="AD52">
            <v>5</v>
          </cell>
          <cell r="AE52">
            <v>32</v>
          </cell>
        </row>
        <row r="53">
          <cell r="A53" t="str">
            <v>K12</v>
          </cell>
          <cell r="B53" t="str">
            <v>value</v>
          </cell>
          <cell r="G53">
            <v>315000</v>
          </cell>
          <cell r="H53">
            <v>33200</v>
          </cell>
          <cell r="I53">
            <v>204000</v>
          </cell>
          <cell r="J53">
            <v>102000</v>
          </cell>
          <cell r="K53">
            <v>199008</v>
          </cell>
          <cell r="L53">
            <v>59026</v>
          </cell>
          <cell r="M53">
            <v>260000</v>
          </cell>
          <cell r="N53">
            <v>59484</v>
          </cell>
          <cell r="O53">
            <v>1231718</v>
          </cell>
          <cell r="Q53" t="str">
            <v>K12</v>
          </cell>
          <cell r="R53" t="str">
            <v>volume</v>
          </cell>
          <cell r="W53">
            <v>2</v>
          </cell>
          <cell r="X53">
            <v>1</v>
          </cell>
          <cell r="Y53">
            <v>2</v>
          </cell>
          <cell r="Z53">
            <v>1</v>
          </cell>
          <cell r="AA53">
            <v>3</v>
          </cell>
          <cell r="AB53">
            <v>1</v>
          </cell>
          <cell r="AC53">
            <v>2</v>
          </cell>
          <cell r="AD53">
            <v>1</v>
          </cell>
          <cell r="AE53">
            <v>13</v>
          </cell>
        </row>
        <row r="54">
          <cell r="A54" t="str">
            <v>K15</v>
          </cell>
          <cell r="B54" t="str">
            <v>value</v>
          </cell>
          <cell r="C54">
            <v>156500</v>
          </cell>
          <cell r="D54">
            <v>120000</v>
          </cell>
          <cell r="E54">
            <v>52000</v>
          </cell>
          <cell r="F54">
            <v>170250</v>
          </cell>
          <cell r="G54">
            <v>175154.19</v>
          </cell>
          <cell r="H54">
            <v>243095</v>
          </cell>
          <cell r="I54">
            <v>210110</v>
          </cell>
          <cell r="J54">
            <v>94950</v>
          </cell>
          <cell r="K54">
            <v>223179</v>
          </cell>
          <cell r="L54">
            <v>393505</v>
          </cell>
          <cell r="M54">
            <v>192000</v>
          </cell>
          <cell r="N54">
            <v>155000</v>
          </cell>
          <cell r="O54">
            <v>2185743.19</v>
          </cell>
          <cell r="Q54" t="str">
            <v>K15</v>
          </cell>
          <cell r="R54" t="str">
            <v>volume</v>
          </cell>
          <cell r="S54">
            <v>2</v>
          </cell>
          <cell r="T54">
            <v>1</v>
          </cell>
          <cell r="U54">
            <v>1</v>
          </cell>
          <cell r="V54">
            <v>3</v>
          </cell>
          <cell r="W54">
            <v>3</v>
          </cell>
          <cell r="X54">
            <v>3</v>
          </cell>
          <cell r="Y54">
            <v>2</v>
          </cell>
          <cell r="Z54">
            <v>1</v>
          </cell>
          <cell r="AA54">
            <v>3</v>
          </cell>
          <cell r="AB54">
            <v>3</v>
          </cell>
          <cell r="AC54">
            <v>2</v>
          </cell>
          <cell r="AD54">
            <v>2</v>
          </cell>
          <cell r="AE54">
            <v>26</v>
          </cell>
        </row>
        <row r="55">
          <cell r="A55" t="str">
            <v>K66</v>
          </cell>
          <cell r="B55" t="str">
            <v>value</v>
          </cell>
          <cell r="C55">
            <v>355588</v>
          </cell>
          <cell r="D55">
            <v>551673</v>
          </cell>
          <cell r="E55">
            <v>313332</v>
          </cell>
          <cell r="F55">
            <v>52000</v>
          </cell>
          <cell r="G55">
            <v>121675</v>
          </cell>
          <cell r="I55">
            <v>190175</v>
          </cell>
          <cell r="J55">
            <v>460650</v>
          </cell>
          <cell r="K55">
            <v>251448</v>
          </cell>
          <cell r="L55">
            <v>164100</v>
          </cell>
          <cell r="N55">
            <v>272332</v>
          </cell>
          <cell r="O55">
            <v>2732973</v>
          </cell>
          <cell r="Q55" t="str">
            <v>K66</v>
          </cell>
          <cell r="R55" t="str">
            <v>volume</v>
          </cell>
          <cell r="S55">
            <v>5</v>
          </cell>
          <cell r="T55">
            <v>6</v>
          </cell>
          <cell r="U55">
            <v>4</v>
          </cell>
          <cell r="V55">
            <v>1</v>
          </cell>
          <cell r="W55">
            <v>2</v>
          </cell>
          <cell r="Y55">
            <v>3</v>
          </cell>
          <cell r="Z55">
            <v>3</v>
          </cell>
          <cell r="AA55">
            <v>2</v>
          </cell>
          <cell r="AB55">
            <v>2</v>
          </cell>
          <cell r="AD55">
            <v>2</v>
          </cell>
          <cell r="AE55">
            <v>30</v>
          </cell>
        </row>
        <row r="56">
          <cell r="A56" t="str">
            <v>K67</v>
          </cell>
          <cell r="B56" t="str">
            <v>value</v>
          </cell>
          <cell r="C56">
            <v>238873</v>
          </cell>
          <cell r="D56">
            <v>161250</v>
          </cell>
          <cell r="F56">
            <v>72000</v>
          </cell>
          <cell r="K56">
            <v>302000</v>
          </cell>
          <cell r="L56">
            <v>240141.64</v>
          </cell>
          <cell r="N56">
            <v>108000</v>
          </cell>
          <cell r="O56">
            <v>1122264.6399999999</v>
          </cell>
          <cell r="Q56" t="str">
            <v>K67</v>
          </cell>
          <cell r="R56" t="str">
            <v>volume</v>
          </cell>
          <cell r="S56">
            <v>2</v>
          </cell>
          <cell r="T56">
            <v>3</v>
          </cell>
          <cell r="V56">
            <v>1</v>
          </cell>
          <cell r="AA56">
            <v>2</v>
          </cell>
          <cell r="AB56">
            <v>3</v>
          </cell>
          <cell r="AD56">
            <v>1</v>
          </cell>
          <cell r="AE56">
            <v>12</v>
          </cell>
        </row>
        <row r="57">
          <cell r="A57" t="str">
            <v>K70</v>
          </cell>
          <cell r="B57" t="str">
            <v>value</v>
          </cell>
          <cell r="C57">
            <v>400500</v>
          </cell>
          <cell r="D57">
            <v>166929.68</v>
          </cell>
          <cell r="E57">
            <v>315844</v>
          </cell>
          <cell r="G57">
            <v>144000</v>
          </cell>
          <cell r="H57">
            <v>124071</v>
          </cell>
          <cell r="J57">
            <v>383000</v>
          </cell>
          <cell r="K57">
            <v>107198</v>
          </cell>
          <cell r="O57">
            <v>1641542.68</v>
          </cell>
          <cell r="Q57" t="str">
            <v>K70</v>
          </cell>
          <cell r="R57" t="str">
            <v>volume</v>
          </cell>
          <cell r="S57">
            <v>3</v>
          </cell>
          <cell r="T57">
            <v>2</v>
          </cell>
          <cell r="U57">
            <v>3</v>
          </cell>
          <cell r="W57">
            <v>1</v>
          </cell>
          <cell r="X57">
            <v>1</v>
          </cell>
          <cell r="Z57">
            <v>3</v>
          </cell>
          <cell r="AA57">
            <v>2</v>
          </cell>
          <cell r="AE57">
            <v>15</v>
          </cell>
        </row>
        <row r="58">
          <cell r="A58" t="str">
            <v>K71</v>
          </cell>
          <cell r="B58" t="str">
            <v>value</v>
          </cell>
          <cell r="C58">
            <v>975513</v>
          </cell>
          <cell r="D58">
            <v>334000</v>
          </cell>
          <cell r="E58">
            <v>216743</v>
          </cell>
          <cell r="F58">
            <v>15000</v>
          </cell>
          <cell r="G58">
            <v>76643</v>
          </cell>
          <cell r="H58">
            <v>261162</v>
          </cell>
          <cell r="I58">
            <v>383438.5</v>
          </cell>
          <cell r="K58">
            <v>22000</v>
          </cell>
          <cell r="L58">
            <v>40010</v>
          </cell>
          <cell r="M58">
            <v>285783.81</v>
          </cell>
          <cell r="N58">
            <v>283330</v>
          </cell>
          <cell r="O58">
            <v>2893623.31</v>
          </cell>
          <cell r="Q58" t="str">
            <v>K71</v>
          </cell>
          <cell r="R58" t="str">
            <v>volume</v>
          </cell>
          <cell r="S58">
            <v>10</v>
          </cell>
          <cell r="T58">
            <v>3</v>
          </cell>
          <cell r="U58">
            <v>4</v>
          </cell>
          <cell r="V58">
            <v>1</v>
          </cell>
          <cell r="W58">
            <v>1</v>
          </cell>
          <cell r="X58">
            <v>3</v>
          </cell>
          <cell r="Y58">
            <v>3</v>
          </cell>
          <cell r="AA58">
            <v>1</v>
          </cell>
          <cell r="AB58">
            <v>1</v>
          </cell>
          <cell r="AC58">
            <v>4</v>
          </cell>
          <cell r="AD58">
            <v>2</v>
          </cell>
          <cell r="AE58">
            <v>33</v>
          </cell>
        </row>
        <row r="59">
          <cell r="A59" t="str">
            <v>K74</v>
          </cell>
          <cell r="B59" t="str">
            <v>value</v>
          </cell>
          <cell r="C59">
            <v>450750</v>
          </cell>
          <cell r="D59">
            <v>350950</v>
          </cell>
          <cell r="E59">
            <v>224020</v>
          </cell>
          <cell r="F59">
            <v>95000</v>
          </cell>
          <cell r="G59">
            <v>230450</v>
          </cell>
          <cell r="H59">
            <v>102500</v>
          </cell>
          <cell r="I59">
            <v>194952</v>
          </cell>
          <cell r="J59">
            <v>103922</v>
          </cell>
          <cell r="K59">
            <v>566557.9</v>
          </cell>
          <cell r="L59">
            <v>279500</v>
          </cell>
          <cell r="M59">
            <v>173011</v>
          </cell>
          <cell r="N59">
            <v>94017</v>
          </cell>
          <cell r="O59">
            <v>2865629.9</v>
          </cell>
          <cell r="Q59" t="str">
            <v>K74</v>
          </cell>
          <cell r="R59" t="str">
            <v>volume</v>
          </cell>
          <cell r="S59">
            <v>8</v>
          </cell>
          <cell r="T59">
            <v>4</v>
          </cell>
          <cell r="U59">
            <v>3</v>
          </cell>
          <cell r="V59">
            <v>1</v>
          </cell>
          <cell r="W59">
            <v>2</v>
          </cell>
          <cell r="X59">
            <v>1</v>
          </cell>
          <cell r="Y59">
            <v>3</v>
          </cell>
          <cell r="Z59">
            <v>2</v>
          </cell>
          <cell r="AA59">
            <v>5</v>
          </cell>
          <cell r="AB59">
            <v>3</v>
          </cell>
          <cell r="AC59">
            <v>2</v>
          </cell>
          <cell r="AD59">
            <v>2</v>
          </cell>
          <cell r="AE59">
            <v>36</v>
          </cell>
        </row>
        <row r="60">
          <cell r="A60" t="str">
            <v>K78</v>
          </cell>
          <cell r="B60" t="str">
            <v>value</v>
          </cell>
          <cell r="C60">
            <v>454705</v>
          </cell>
          <cell r="D60">
            <v>32000</v>
          </cell>
          <cell r="E60">
            <v>182000</v>
          </cell>
          <cell r="F60">
            <v>181774</v>
          </cell>
          <cell r="G60">
            <v>243076</v>
          </cell>
          <cell r="I60">
            <v>174196</v>
          </cell>
          <cell r="J60">
            <v>484138</v>
          </cell>
          <cell r="K60">
            <v>152666</v>
          </cell>
          <cell r="O60">
            <v>1904555</v>
          </cell>
          <cell r="Q60" t="str">
            <v>K78</v>
          </cell>
          <cell r="R60" t="str">
            <v>volume</v>
          </cell>
          <cell r="S60">
            <v>9</v>
          </cell>
          <cell r="T60">
            <v>1</v>
          </cell>
          <cell r="U60">
            <v>3</v>
          </cell>
          <cell r="V60">
            <v>3</v>
          </cell>
          <cell r="W60">
            <v>2</v>
          </cell>
          <cell r="Y60">
            <v>3</v>
          </cell>
          <cell r="Z60">
            <v>4</v>
          </cell>
          <cell r="AA60">
            <v>2</v>
          </cell>
          <cell r="AE60">
            <v>27</v>
          </cell>
        </row>
        <row r="61">
          <cell r="A61" t="str">
            <v>K80</v>
          </cell>
          <cell r="B61" t="str">
            <v>value</v>
          </cell>
          <cell r="C61">
            <v>2290745</v>
          </cell>
          <cell r="D61">
            <v>339100</v>
          </cell>
          <cell r="E61">
            <v>2388865</v>
          </cell>
          <cell r="F61">
            <v>1561472</v>
          </cell>
          <cell r="G61">
            <v>456007</v>
          </cell>
          <cell r="I61">
            <v>1033456</v>
          </cell>
          <cell r="J61">
            <v>1605000</v>
          </cell>
          <cell r="K61">
            <v>727295</v>
          </cell>
          <cell r="L61">
            <v>2926581</v>
          </cell>
          <cell r="M61">
            <v>2611245</v>
          </cell>
          <cell r="N61">
            <v>408000</v>
          </cell>
          <cell r="O61">
            <v>16347766</v>
          </cell>
          <cell r="Q61" t="str">
            <v>K80</v>
          </cell>
          <cell r="R61" t="str">
            <v>volume</v>
          </cell>
          <cell r="S61">
            <v>6</v>
          </cell>
          <cell r="T61">
            <v>3</v>
          </cell>
          <cell r="U61">
            <v>6</v>
          </cell>
          <cell r="V61">
            <v>5</v>
          </cell>
          <cell r="W61">
            <v>3</v>
          </cell>
          <cell r="Y61">
            <v>4</v>
          </cell>
          <cell r="Z61">
            <v>4</v>
          </cell>
          <cell r="AA61">
            <v>2</v>
          </cell>
          <cell r="AB61">
            <v>4</v>
          </cell>
          <cell r="AC61">
            <v>4</v>
          </cell>
          <cell r="AD61">
            <v>1</v>
          </cell>
          <cell r="AE61">
            <v>42</v>
          </cell>
        </row>
        <row r="62">
          <cell r="A62" t="str">
            <v>K85</v>
          </cell>
          <cell r="B62" t="str">
            <v>value</v>
          </cell>
          <cell r="C62">
            <v>601065.27</v>
          </cell>
          <cell r="D62">
            <v>1770550</v>
          </cell>
          <cell r="E62">
            <v>4041043.17</v>
          </cell>
          <cell r="F62">
            <v>4199780.4800000004</v>
          </cell>
          <cell r="G62">
            <v>3285160.18</v>
          </cell>
          <cell r="H62">
            <v>792501</v>
          </cell>
          <cell r="I62">
            <v>487480.82</v>
          </cell>
          <cell r="J62">
            <v>266219</v>
          </cell>
          <cell r="L62">
            <v>145000</v>
          </cell>
          <cell r="N62">
            <v>60000</v>
          </cell>
          <cell r="O62">
            <v>15648799.92</v>
          </cell>
          <cell r="Q62" t="str">
            <v>K85</v>
          </cell>
          <cell r="R62" t="str">
            <v>volume</v>
          </cell>
          <cell r="S62">
            <v>9</v>
          </cell>
          <cell r="T62">
            <v>22</v>
          </cell>
          <cell r="U62">
            <v>42</v>
          </cell>
          <cell r="V62">
            <v>51</v>
          </cell>
          <cell r="W62">
            <v>32</v>
          </cell>
          <cell r="X62">
            <v>10</v>
          </cell>
          <cell r="Y62">
            <v>5</v>
          </cell>
          <cell r="Z62">
            <v>4</v>
          </cell>
          <cell r="AB62">
            <v>1</v>
          </cell>
          <cell r="AD62">
            <v>1</v>
          </cell>
          <cell r="AE62">
            <v>177</v>
          </cell>
        </row>
        <row r="63">
          <cell r="A63" t="str">
            <v>K86</v>
          </cell>
          <cell r="B63" t="str">
            <v>value</v>
          </cell>
          <cell r="C63">
            <v>533295</v>
          </cell>
          <cell r="D63">
            <v>192239</v>
          </cell>
          <cell r="E63">
            <v>324800</v>
          </cell>
          <cell r="F63">
            <v>40000</v>
          </cell>
          <cell r="G63">
            <v>90000</v>
          </cell>
          <cell r="H63">
            <v>111600</v>
          </cell>
          <cell r="I63">
            <v>351050</v>
          </cell>
          <cell r="J63">
            <v>80000</v>
          </cell>
          <cell r="K63">
            <v>405000</v>
          </cell>
          <cell r="N63">
            <v>92716</v>
          </cell>
          <cell r="O63">
            <v>2220700</v>
          </cell>
          <cell r="Q63" t="str">
            <v>K86</v>
          </cell>
          <cell r="R63" t="str">
            <v>volume</v>
          </cell>
          <cell r="S63">
            <v>8</v>
          </cell>
          <cell r="T63">
            <v>3</v>
          </cell>
          <cell r="U63">
            <v>5</v>
          </cell>
          <cell r="V63">
            <v>1</v>
          </cell>
          <cell r="W63">
            <v>1</v>
          </cell>
          <cell r="X63">
            <v>1</v>
          </cell>
          <cell r="Y63">
            <v>3</v>
          </cell>
          <cell r="Z63">
            <v>1</v>
          </cell>
          <cell r="AA63">
            <v>3</v>
          </cell>
          <cell r="AD63">
            <v>2</v>
          </cell>
          <cell r="AE63">
            <v>28</v>
          </cell>
        </row>
        <row r="64">
          <cell r="A64" t="str">
            <v>L10</v>
          </cell>
          <cell r="B64" t="str">
            <v>value</v>
          </cell>
          <cell r="C64">
            <v>1500000</v>
          </cell>
          <cell r="F64">
            <v>1160000</v>
          </cell>
          <cell r="G64">
            <v>86000.99</v>
          </cell>
          <cell r="I64">
            <v>200000</v>
          </cell>
          <cell r="L64">
            <v>1750000</v>
          </cell>
          <cell r="O64">
            <v>4696000.99</v>
          </cell>
          <cell r="Q64" t="str">
            <v>L10</v>
          </cell>
          <cell r="R64" t="str">
            <v>volume</v>
          </cell>
          <cell r="S64">
            <v>1</v>
          </cell>
          <cell r="V64">
            <v>1</v>
          </cell>
          <cell r="W64">
            <v>1</v>
          </cell>
          <cell r="Y64">
            <v>1</v>
          </cell>
          <cell r="AB64">
            <v>1</v>
          </cell>
          <cell r="AE64">
            <v>5</v>
          </cell>
        </row>
        <row r="65">
          <cell r="A65" t="str">
            <v>L22</v>
          </cell>
          <cell r="B65" t="str">
            <v>value</v>
          </cell>
          <cell r="C65">
            <v>8970069</v>
          </cell>
          <cell r="D65">
            <v>4946464</v>
          </cell>
          <cell r="E65">
            <v>8067107</v>
          </cell>
          <cell r="F65">
            <v>6055561</v>
          </cell>
          <cell r="G65">
            <v>8420969</v>
          </cell>
          <cell r="H65">
            <v>4159150</v>
          </cell>
          <cell r="I65">
            <v>1715597</v>
          </cell>
          <cell r="J65">
            <v>899075</v>
          </cell>
          <cell r="K65">
            <v>468575</v>
          </cell>
          <cell r="L65">
            <v>86075</v>
          </cell>
          <cell r="O65">
            <v>43788642</v>
          </cell>
          <cell r="Q65" t="str">
            <v>L22</v>
          </cell>
          <cell r="R65" t="str">
            <v>volume</v>
          </cell>
          <cell r="S65">
            <v>49</v>
          </cell>
          <cell r="T65">
            <v>36</v>
          </cell>
          <cell r="U65">
            <v>38</v>
          </cell>
          <cell r="V65">
            <v>44</v>
          </cell>
          <cell r="W65">
            <v>47</v>
          </cell>
          <cell r="X65">
            <v>20</v>
          </cell>
          <cell r="Y65">
            <v>13</v>
          </cell>
          <cell r="Z65">
            <v>7</v>
          </cell>
          <cell r="AA65">
            <v>4</v>
          </cell>
          <cell r="AB65">
            <v>1</v>
          </cell>
          <cell r="AE65">
            <v>259</v>
          </cell>
        </row>
        <row r="66">
          <cell r="A66" t="str">
            <v>L25</v>
          </cell>
          <cell r="B66" t="str">
            <v>value</v>
          </cell>
          <cell r="C66">
            <v>1513565</v>
          </cell>
          <cell r="D66">
            <v>647735</v>
          </cell>
          <cell r="E66">
            <v>409200</v>
          </cell>
          <cell r="F66">
            <v>317772</v>
          </cell>
          <cell r="G66">
            <v>250482</v>
          </cell>
          <cell r="H66">
            <v>277400</v>
          </cell>
          <cell r="I66">
            <v>338000</v>
          </cell>
          <cell r="J66">
            <v>120000</v>
          </cell>
          <cell r="K66">
            <v>189800</v>
          </cell>
          <cell r="L66">
            <v>425000</v>
          </cell>
          <cell r="M66">
            <v>25000</v>
          </cell>
          <cell r="N66">
            <v>154731.44</v>
          </cell>
          <cell r="O66">
            <v>4668685.4400000004</v>
          </cell>
          <cell r="Q66" t="str">
            <v>L25</v>
          </cell>
          <cell r="R66" t="str">
            <v>volume</v>
          </cell>
          <cell r="S66">
            <v>22</v>
          </cell>
          <cell r="T66">
            <v>8</v>
          </cell>
          <cell r="U66">
            <v>8</v>
          </cell>
          <cell r="V66">
            <v>6</v>
          </cell>
          <cell r="W66">
            <v>5</v>
          </cell>
          <cell r="X66">
            <v>2</v>
          </cell>
          <cell r="Y66">
            <v>2</v>
          </cell>
          <cell r="Z66">
            <v>1</v>
          </cell>
          <cell r="AA66">
            <v>3</v>
          </cell>
          <cell r="AB66">
            <v>2</v>
          </cell>
          <cell r="AC66">
            <v>1</v>
          </cell>
          <cell r="AD66">
            <v>2</v>
          </cell>
          <cell r="AE66">
            <v>62</v>
          </cell>
        </row>
        <row r="67">
          <cell r="A67" t="str">
            <v>L26</v>
          </cell>
          <cell r="B67" t="str">
            <v>value</v>
          </cell>
          <cell r="C67">
            <v>883263</v>
          </cell>
          <cell r="D67">
            <v>315508</v>
          </cell>
          <cell r="E67">
            <v>186566</v>
          </cell>
          <cell r="H67">
            <v>60000</v>
          </cell>
          <cell r="I67">
            <v>196745.46</v>
          </cell>
          <cell r="J67">
            <v>206320</v>
          </cell>
          <cell r="L67">
            <v>97000</v>
          </cell>
          <cell r="N67">
            <v>90000</v>
          </cell>
          <cell r="O67">
            <v>2035402.46</v>
          </cell>
          <cell r="Q67" t="str">
            <v>L26</v>
          </cell>
          <cell r="R67" t="str">
            <v>volume</v>
          </cell>
          <cell r="S67">
            <v>14</v>
          </cell>
          <cell r="T67">
            <v>7</v>
          </cell>
          <cell r="U67">
            <v>4</v>
          </cell>
          <cell r="X67">
            <v>1</v>
          </cell>
          <cell r="Y67">
            <v>3</v>
          </cell>
          <cell r="Z67">
            <v>2</v>
          </cell>
          <cell r="AB67">
            <v>1</v>
          </cell>
          <cell r="AD67">
            <v>1</v>
          </cell>
          <cell r="AE67">
            <v>33</v>
          </cell>
        </row>
        <row r="68">
          <cell r="A68" t="str">
            <v>L29</v>
          </cell>
          <cell r="B68" t="str">
            <v>value</v>
          </cell>
          <cell r="C68">
            <v>891880</v>
          </cell>
          <cell r="D68">
            <v>761575</v>
          </cell>
          <cell r="E68">
            <v>551745</v>
          </cell>
          <cell r="F68">
            <v>251500</v>
          </cell>
          <cell r="G68">
            <v>271451</v>
          </cell>
          <cell r="J68">
            <v>319420</v>
          </cell>
          <cell r="K68">
            <v>295000</v>
          </cell>
          <cell r="L68">
            <v>56000</v>
          </cell>
          <cell r="M68">
            <v>53000</v>
          </cell>
          <cell r="O68">
            <v>3451571</v>
          </cell>
          <cell r="Q68" t="str">
            <v>L29</v>
          </cell>
          <cell r="R68" t="str">
            <v>volume</v>
          </cell>
          <cell r="S68">
            <v>13</v>
          </cell>
          <cell r="T68">
            <v>7</v>
          </cell>
          <cell r="U68">
            <v>6</v>
          </cell>
          <cell r="V68">
            <v>3</v>
          </cell>
          <cell r="W68">
            <v>2</v>
          </cell>
          <cell r="Z68">
            <v>3</v>
          </cell>
          <cell r="AA68">
            <v>1</v>
          </cell>
          <cell r="AB68">
            <v>1</v>
          </cell>
          <cell r="AC68">
            <v>1</v>
          </cell>
          <cell r="AE68">
            <v>37</v>
          </cell>
        </row>
        <row r="69">
          <cell r="A69" t="str">
            <v>L34</v>
          </cell>
          <cell r="B69" t="str">
            <v>value</v>
          </cell>
          <cell r="C69">
            <v>837956</v>
          </cell>
          <cell r="D69">
            <v>451320</v>
          </cell>
          <cell r="E69">
            <v>302750</v>
          </cell>
          <cell r="F69">
            <v>200715</v>
          </cell>
          <cell r="G69">
            <v>97965</v>
          </cell>
          <cell r="I69">
            <v>50000</v>
          </cell>
          <cell r="K69">
            <v>47764</v>
          </cell>
          <cell r="M69">
            <v>96000</v>
          </cell>
          <cell r="O69">
            <v>2084470</v>
          </cell>
          <cell r="Q69" t="str">
            <v>L34</v>
          </cell>
          <cell r="R69" t="str">
            <v>volume</v>
          </cell>
          <cell r="S69">
            <v>12</v>
          </cell>
          <cell r="T69">
            <v>7</v>
          </cell>
          <cell r="U69">
            <v>6</v>
          </cell>
          <cell r="V69">
            <v>2</v>
          </cell>
          <cell r="W69">
            <v>1</v>
          </cell>
          <cell r="Y69">
            <v>1</v>
          </cell>
          <cell r="AA69">
            <v>1</v>
          </cell>
          <cell r="AC69">
            <v>1</v>
          </cell>
          <cell r="AE69">
            <v>31</v>
          </cell>
        </row>
        <row r="70">
          <cell r="A70" t="str">
            <v>L36</v>
          </cell>
          <cell r="B70" t="str">
            <v>value</v>
          </cell>
          <cell r="C70">
            <v>457253</v>
          </cell>
          <cell r="E70">
            <v>123104</v>
          </cell>
          <cell r="G70">
            <v>110000</v>
          </cell>
          <cell r="H70">
            <v>339000</v>
          </cell>
          <cell r="J70">
            <v>192097.6</v>
          </cell>
          <cell r="K70">
            <v>109184</v>
          </cell>
          <cell r="M70">
            <v>147000</v>
          </cell>
          <cell r="O70">
            <v>1477638.6</v>
          </cell>
          <cell r="Q70" t="str">
            <v>L36</v>
          </cell>
          <cell r="R70" t="str">
            <v>volume</v>
          </cell>
          <cell r="S70">
            <v>7</v>
          </cell>
          <cell r="U70">
            <v>2</v>
          </cell>
          <cell r="W70">
            <v>1</v>
          </cell>
          <cell r="X70">
            <v>3</v>
          </cell>
          <cell r="Z70">
            <v>2</v>
          </cell>
          <cell r="AA70">
            <v>1</v>
          </cell>
          <cell r="AC70">
            <v>2</v>
          </cell>
          <cell r="AE70">
            <v>18</v>
          </cell>
        </row>
        <row r="71">
          <cell r="A71" t="str">
            <v>L37</v>
          </cell>
          <cell r="B71" t="str">
            <v>value</v>
          </cell>
          <cell r="C71">
            <v>97498</v>
          </cell>
          <cell r="D71">
            <v>347000</v>
          </cell>
          <cell r="E71">
            <v>85000</v>
          </cell>
          <cell r="F71">
            <v>48000</v>
          </cell>
          <cell r="G71">
            <v>114000</v>
          </cell>
          <cell r="H71">
            <v>137750</v>
          </cell>
          <cell r="I71">
            <v>74000</v>
          </cell>
          <cell r="L71">
            <v>234500</v>
          </cell>
          <cell r="M71">
            <v>90000</v>
          </cell>
          <cell r="O71">
            <v>1227748</v>
          </cell>
          <cell r="Q71" t="str">
            <v>L37</v>
          </cell>
          <cell r="R71" t="str">
            <v>volume</v>
          </cell>
          <cell r="S71">
            <v>1</v>
          </cell>
          <cell r="T71">
            <v>4</v>
          </cell>
          <cell r="U71">
            <v>1</v>
          </cell>
          <cell r="V71">
            <v>1</v>
          </cell>
          <cell r="W71">
            <v>1</v>
          </cell>
          <cell r="X71">
            <v>1</v>
          </cell>
          <cell r="Y71">
            <v>1</v>
          </cell>
          <cell r="AB71">
            <v>1</v>
          </cell>
          <cell r="AC71">
            <v>1</v>
          </cell>
          <cell r="AE71">
            <v>12</v>
          </cell>
        </row>
        <row r="72">
          <cell r="A72" t="str">
            <v>L50</v>
          </cell>
          <cell r="B72" t="str">
            <v>value</v>
          </cell>
          <cell r="C72">
            <v>458600</v>
          </cell>
          <cell r="D72">
            <v>337000</v>
          </cell>
          <cell r="F72">
            <v>138000</v>
          </cell>
          <cell r="G72">
            <v>93600</v>
          </cell>
          <cell r="L72">
            <v>285345.68</v>
          </cell>
          <cell r="O72">
            <v>1312545.68</v>
          </cell>
          <cell r="Q72" t="str">
            <v>L50</v>
          </cell>
          <cell r="R72" t="str">
            <v>volume</v>
          </cell>
          <cell r="S72">
            <v>5</v>
          </cell>
          <cell r="T72">
            <v>4</v>
          </cell>
          <cell r="V72">
            <v>2</v>
          </cell>
          <cell r="W72">
            <v>1</v>
          </cell>
          <cell r="AB72">
            <v>2</v>
          </cell>
          <cell r="AE72">
            <v>14</v>
          </cell>
        </row>
        <row r="73">
          <cell r="A73" t="str">
            <v>L53</v>
          </cell>
          <cell r="B73" t="str">
            <v>value</v>
          </cell>
          <cell r="C73">
            <v>631370</v>
          </cell>
          <cell r="D73">
            <v>573055</v>
          </cell>
          <cell r="E73">
            <v>597187</v>
          </cell>
          <cell r="F73">
            <v>447530</v>
          </cell>
          <cell r="G73">
            <v>134790</v>
          </cell>
          <cell r="I73">
            <v>94500</v>
          </cell>
          <cell r="O73">
            <v>2478432</v>
          </cell>
          <cell r="Q73" t="str">
            <v>L53</v>
          </cell>
          <cell r="R73" t="str">
            <v>volume</v>
          </cell>
          <cell r="S73">
            <v>10</v>
          </cell>
          <cell r="T73">
            <v>11</v>
          </cell>
          <cell r="U73">
            <v>13</v>
          </cell>
          <cell r="V73">
            <v>8</v>
          </cell>
          <cell r="W73">
            <v>4</v>
          </cell>
          <cell r="Y73">
            <v>2</v>
          </cell>
          <cell r="AE73">
            <v>48</v>
          </cell>
        </row>
        <row r="74">
          <cell r="A74" t="str">
            <v>L61</v>
          </cell>
          <cell r="B74" t="str">
            <v>value</v>
          </cell>
          <cell r="C74">
            <v>535875</v>
          </cell>
          <cell r="D74">
            <v>150400</v>
          </cell>
          <cell r="E74">
            <v>549870</v>
          </cell>
          <cell r="F74">
            <v>571845</v>
          </cell>
          <cell r="G74">
            <v>415550</v>
          </cell>
          <cell r="H74">
            <v>392100</v>
          </cell>
          <cell r="I74">
            <v>160000</v>
          </cell>
          <cell r="J74">
            <v>37995</v>
          </cell>
          <cell r="O74">
            <v>2813635</v>
          </cell>
          <cell r="Q74" t="str">
            <v>L61</v>
          </cell>
          <cell r="R74" t="str">
            <v>volume</v>
          </cell>
          <cell r="S74">
            <v>9</v>
          </cell>
          <cell r="T74">
            <v>4</v>
          </cell>
          <cell r="U74">
            <v>10</v>
          </cell>
          <cell r="V74">
            <v>8</v>
          </cell>
          <cell r="W74">
            <v>4</v>
          </cell>
          <cell r="X74">
            <v>5</v>
          </cell>
          <cell r="Y74">
            <v>1</v>
          </cell>
          <cell r="Z74">
            <v>1</v>
          </cell>
          <cell r="AE74">
            <v>42</v>
          </cell>
        </row>
        <row r="75">
          <cell r="A75" t="str">
            <v>L70</v>
          </cell>
          <cell r="B75" t="str">
            <v>value</v>
          </cell>
          <cell r="C75">
            <v>935223.49</v>
          </cell>
          <cell r="D75">
            <v>364241</v>
          </cell>
          <cell r="G75">
            <v>101274</v>
          </cell>
          <cell r="H75">
            <v>163500</v>
          </cell>
          <cell r="J75">
            <v>104000</v>
          </cell>
          <cell r="K75">
            <v>105695</v>
          </cell>
          <cell r="O75">
            <v>1773933.49</v>
          </cell>
          <cell r="Q75" t="str">
            <v>L70</v>
          </cell>
          <cell r="R75" t="str">
            <v>volume</v>
          </cell>
          <cell r="S75">
            <v>14</v>
          </cell>
          <cell r="T75">
            <v>5</v>
          </cell>
          <cell r="W75">
            <v>1</v>
          </cell>
          <cell r="X75">
            <v>1</v>
          </cell>
          <cell r="Z75">
            <v>1</v>
          </cell>
          <cell r="AA75">
            <v>1</v>
          </cell>
          <cell r="AE75">
            <v>23</v>
          </cell>
        </row>
        <row r="76">
          <cell r="A76" t="str">
            <v>L71</v>
          </cell>
          <cell r="B76" t="str">
            <v>value</v>
          </cell>
          <cell r="C76">
            <v>1273082</v>
          </cell>
          <cell r="D76">
            <v>791985</v>
          </cell>
          <cell r="E76">
            <v>321665</v>
          </cell>
          <cell r="F76">
            <v>551306</v>
          </cell>
          <cell r="G76">
            <v>60696</v>
          </cell>
          <cell r="I76">
            <v>95988</v>
          </cell>
          <cell r="O76">
            <v>3094722</v>
          </cell>
          <cell r="Q76" t="str">
            <v>L71</v>
          </cell>
          <cell r="R76" t="str">
            <v>volume</v>
          </cell>
          <cell r="S76">
            <v>15</v>
          </cell>
          <cell r="T76">
            <v>11</v>
          </cell>
          <cell r="U76">
            <v>4</v>
          </cell>
          <cell r="V76">
            <v>5</v>
          </cell>
          <cell r="W76">
            <v>1</v>
          </cell>
          <cell r="Y76">
            <v>2</v>
          </cell>
          <cell r="AE76">
            <v>38</v>
          </cell>
        </row>
        <row r="77">
          <cell r="A77" t="str">
            <v>L93</v>
          </cell>
          <cell r="B77" t="str">
            <v>value</v>
          </cell>
          <cell r="E77">
            <v>1480000</v>
          </cell>
          <cell r="O77">
            <v>1480000</v>
          </cell>
          <cell r="Q77" t="str">
            <v>L93</v>
          </cell>
          <cell r="R77" t="str">
            <v>volume</v>
          </cell>
          <cell r="U77">
            <v>1</v>
          </cell>
          <cell r="AE77">
            <v>1</v>
          </cell>
        </row>
        <row r="78">
          <cell r="A78" t="str">
            <v>M80</v>
          </cell>
          <cell r="B78" t="str">
            <v>value</v>
          </cell>
          <cell r="L78">
            <v>483900</v>
          </cell>
          <cell r="M78">
            <v>9420807.379999999</v>
          </cell>
          <cell r="N78">
            <v>15261600.5</v>
          </cell>
          <cell r="O78">
            <v>25166307.879999999</v>
          </cell>
          <cell r="Q78" t="str">
            <v>M80</v>
          </cell>
          <cell r="R78" t="str">
            <v>volume</v>
          </cell>
          <cell r="AB78">
            <v>3</v>
          </cell>
          <cell r="AC78">
            <v>112</v>
          </cell>
          <cell r="AD78">
            <v>168</v>
          </cell>
          <cell r="AE78">
            <v>283</v>
          </cell>
        </row>
        <row r="79">
          <cell r="A79" t="str">
            <v>M81</v>
          </cell>
          <cell r="B79" t="str">
            <v>value</v>
          </cell>
          <cell r="L79">
            <v>44000</v>
          </cell>
          <cell r="M79">
            <v>1886692</v>
          </cell>
          <cell r="N79">
            <v>1321544.43</v>
          </cell>
          <cell r="O79">
            <v>3252236.43</v>
          </cell>
          <cell r="Q79" t="str">
            <v>M81</v>
          </cell>
          <cell r="R79" t="str">
            <v>volume</v>
          </cell>
          <cell r="AB79">
            <v>1</v>
          </cell>
          <cell r="AC79">
            <v>25</v>
          </cell>
          <cell r="AD79">
            <v>19</v>
          </cell>
          <cell r="AE79">
            <v>45</v>
          </cell>
        </row>
        <row r="80">
          <cell r="A80" t="str">
            <v>M82</v>
          </cell>
          <cell r="B80" t="str">
            <v>value</v>
          </cell>
          <cell r="L80">
            <v>110000</v>
          </cell>
          <cell r="M80">
            <v>510414</v>
          </cell>
          <cell r="N80">
            <v>849603</v>
          </cell>
          <cell r="O80">
            <v>1470017</v>
          </cell>
          <cell r="Q80" t="str">
            <v>M82</v>
          </cell>
          <cell r="R80" t="str">
            <v>volume</v>
          </cell>
          <cell r="AB80">
            <v>1</v>
          </cell>
          <cell r="AC80">
            <v>7</v>
          </cell>
          <cell r="AD80">
            <v>11</v>
          </cell>
          <cell r="AE80">
            <v>19</v>
          </cell>
        </row>
        <row r="81">
          <cell r="A81" t="str">
            <v>M83</v>
          </cell>
          <cell r="B81" t="str">
            <v>value</v>
          </cell>
          <cell r="L81">
            <v>1564834.66</v>
          </cell>
          <cell r="M81">
            <v>15368702.41</v>
          </cell>
          <cell r="N81">
            <v>26215432.990000002</v>
          </cell>
          <cell r="O81">
            <v>43148970.060000002</v>
          </cell>
          <cell r="Q81" t="str">
            <v>M83</v>
          </cell>
          <cell r="R81" t="str">
            <v>volume</v>
          </cell>
          <cell r="AB81">
            <v>14</v>
          </cell>
          <cell r="AC81">
            <v>155</v>
          </cell>
          <cell r="AD81">
            <v>295</v>
          </cell>
          <cell r="AE81">
            <v>464</v>
          </cell>
        </row>
        <row r="82">
          <cell r="A82" t="str">
            <v>M84</v>
          </cell>
          <cell r="B82" t="str">
            <v>value</v>
          </cell>
          <cell r="L82">
            <v>103400</v>
          </cell>
          <cell r="M82">
            <v>2239558.87</v>
          </cell>
          <cell r="N82">
            <v>2411097.9500000002</v>
          </cell>
          <cell r="O82">
            <v>4754056.82</v>
          </cell>
          <cell r="Q82" t="str">
            <v>M84</v>
          </cell>
          <cell r="R82" t="str">
            <v>volume</v>
          </cell>
          <cell r="AB82">
            <v>1</v>
          </cell>
          <cell r="AC82">
            <v>34</v>
          </cell>
          <cell r="AD82">
            <v>34</v>
          </cell>
          <cell r="AE82">
            <v>69</v>
          </cell>
        </row>
        <row r="83">
          <cell r="A83" t="str">
            <v>M94</v>
          </cell>
          <cell r="B83" t="str">
            <v>value</v>
          </cell>
          <cell r="L83">
            <v>384999</v>
          </cell>
          <cell r="M83">
            <v>2839680</v>
          </cell>
          <cell r="N83">
            <v>9807323.8499999996</v>
          </cell>
          <cell r="O83">
            <v>13032002.85</v>
          </cell>
          <cell r="Q83" t="str">
            <v>M94</v>
          </cell>
          <cell r="R83" t="str">
            <v>volume</v>
          </cell>
          <cell r="AB83">
            <v>2</v>
          </cell>
          <cell r="AC83">
            <v>22</v>
          </cell>
          <cell r="AD83">
            <v>58</v>
          </cell>
          <cell r="AE83">
            <v>82</v>
          </cell>
        </row>
        <row r="84">
          <cell r="A84" t="str">
            <v>P22</v>
          </cell>
          <cell r="B84" t="str">
            <v>value</v>
          </cell>
          <cell r="D84">
            <v>1138284</v>
          </cell>
          <cell r="E84">
            <v>7029632</v>
          </cell>
          <cell r="F84">
            <v>13771909</v>
          </cell>
          <cell r="G84">
            <v>10621192</v>
          </cell>
          <cell r="H84">
            <v>5988810</v>
          </cell>
          <cell r="I84">
            <v>2784218</v>
          </cell>
          <cell r="J84">
            <v>1169813</v>
          </cell>
          <cell r="K84">
            <v>883500</v>
          </cell>
          <cell r="L84">
            <v>408794.34</v>
          </cell>
          <cell r="N84">
            <v>326540</v>
          </cell>
          <cell r="O84">
            <v>44122692.340000004</v>
          </cell>
          <cell r="Q84" t="str">
            <v>P22</v>
          </cell>
          <cell r="R84" t="str">
            <v>volume</v>
          </cell>
          <cell r="T84">
            <v>8</v>
          </cell>
          <cell r="U84">
            <v>82</v>
          </cell>
          <cell r="V84">
            <v>140</v>
          </cell>
          <cell r="W84">
            <v>128</v>
          </cell>
          <cell r="X84">
            <v>61</v>
          </cell>
          <cell r="Y84">
            <v>33</v>
          </cell>
          <cell r="Z84">
            <v>13</v>
          </cell>
          <cell r="AA84">
            <v>6</v>
          </cell>
          <cell r="AB84">
            <v>5</v>
          </cell>
          <cell r="AD84">
            <v>5</v>
          </cell>
          <cell r="AE84">
            <v>481</v>
          </cell>
        </row>
        <row r="85">
          <cell r="A85" t="str">
            <v>P23</v>
          </cell>
          <cell r="B85" t="str">
            <v>value</v>
          </cell>
          <cell r="D85">
            <v>693600</v>
          </cell>
          <cell r="E85">
            <v>2841057</v>
          </cell>
          <cell r="F85">
            <v>3742490</v>
          </cell>
          <cell r="G85">
            <v>884702</v>
          </cell>
          <cell r="H85">
            <v>456257</v>
          </cell>
          <cell r="I85">
            <v>181700</v>
          </cell>
          <cell r="J85">
            <v>136000</v>
          </cell>
          <cell r="M85">
            <v>37800</v>
          </cell>
          <cell r="O85">
            <v>8973606</v>
          </cell>
          <cell r="Q85" t="str">
            <v>P23</v>
          </cell>
          <cell r="R85" t="str">
            <v>volume</v>
          </cell>
          <cell r="T85">
            <v>9</v>
          </cell>
          <cell r="U85">
            <v>47</v>
          </cell>
          <cell r="V85">
            <v>70</v>
          </cell>
          <cell r="W85">
            <v>15</v>
          </cell>
          <cell r="X85">
            <v>8</v>
          </cell>
          <cell r="Y85">
            <v>3</v>
          </cell>
          <cell r="Z85">
            <v>2</v>
          </cell>
          <cell r="AC85">
            <v>1</v>
          </cell>
          <cell r="AE85">
            <v>155</v>
          </cell>
        </row>
        <row r="86">
          <cell r="A86" t="str">
            <v>P24</v>
          </cell>
          <cell r="B86" t="str">
            <v>value</v>
          </cell>
          <cell r="D86">
            <v>60001</v>
          </cell>
          <cell r="E86">
            <v>526641</v>
          </cell>
          <cell r="F86">
            <v>402883</v>
          </cell>
          <cell r="G86">
            <v>1095600</v>
          </cell>
          <cell r="H86">
            <v>258763</v>
          </cell>
          <cell r="I86">
            <v>220815</v>
          </cell>
          <cell r="J86">
            <v>135100</v>
          </cell>
          <cell r="K86">
            <v>61200</v>
          </cell>
          <cell r="O86">
            <v>2761003</v>
          </cell>
          <cell r="Q86" t="str">
            <v>P24</v>
          </cell>
          <cell r="R86" t="str">
            <v>volume</v>
          </cell>
          <cell r="T86">
            <v>2</v>
          </cell>
          <cell r="U86">
            <v>8</v>
          </cell>
          <cell r="V86">
            <v>7</v>
          </cell>
          <cell r="W86">
            <v>12</v>
          </cell>
          <cell r="X86">
            <v>5</v>
          </cell>
          <cell r="Y86">
            <v>4</v>
          </cell>
          <cell r="Z86">
            <v>3</v>
          </cell>
          <cell r="AA86">
            <v>1</v>
          </cell>
          <cell r="AE86">
            <v>42</v>
          </cell>
        </row>
        <row r="87">
          <cell r="A87" t="str">
            <v>P25</v>
          </cell>
          <cell r="B87" t="str">
            <v>value</v>
          </cell>
          <cell r="D87">
            <v>130195</v>
          </cell>
          <cell r="E87">
            <v>2391541</v>
          </cell>
          <cell r="F87">
            <v>2869841</v>
          </cell>
          <cell r="G87">
            <v>2179069</v>
          </cell>
          <cell r="H87">
            <v>1070007</v>
          </cell>
          <cell r="I87">
            <v>530000</v>
          </cell>
          <cell r="J87">
            <v>539002</v>
          </cell>
          <cell r="K87">
            <v>127000</v>
          </cell>
          <cell r="L87">
            <v>207800</v>
          </cell>
          <cell r="M87">
            <v>26245</v>
          </cell>
          <cell r="O87">
            <v>10070700</v>
          </cell>
          <cell r="Q87" t="str">
            <v>P25</v>
          </cell>
          <cell r="R87" t="str">
            <v>volume</v>
          </cell>
          <cell r="T87">
            <v>2</v>
          </cell>
          <cell r="U87">
            <v>27</v>
          </cell>
          <cell r="V87">
            <v>29</v>
          </cell>
          <cell r="W87">
            <v>33</v>
          </cell>
          <cell r="X87">
            <v>16</v>
          </cell>
          <cell r="Y87">
            <v>5</v>
          </cell>
          <cell r="Z87">
            <v>10</v>
          </cell>
          <cell r="AA87">
            <v>2</v>
          </cell>
          <cell r="AB87">
            <v>3</v>
          </cell>
          <cell r="AC87">
            <v>1</v>
          </cell>
          <cell r="AE87">
            <v>128</v>
          </cell>
        </row>
        <row r="88">
          <cell r="A88" t="str">
            <v>P26</v>
          </cell>
          <cell r="B88" t="str">
            <v>value</v>
          </cell>
          <cell r="D88">
            <v>1523228</v>
          </cell>
          <cell r="E88">
            <v>9900910</v>
          </cell>
          <cell r="F88">
            <v>13892850</v>
          </cell>
          <cell r="G88">
            <v>14593737</v>
          </cell>
          <cell r="H88">
            <v>6788550</v>
          </cell>
          <cell r="I88">
            <v>3192731</v>
          </cell>
          <cell r="J88">
            <v>2253635</v>
          </cell>
          <cell r="K88">
            <v>377350</v>
          </cell>
          <cell r="M88">
            <v>268538</v>
          </cell>
          <cell r="O88">
            <v>52791529</v>
          </cell>
          <cell r="Q88" t="str">
            <v>P26</v>
          </cell>
          <cell r="R88" t="str">
            <v>volume</v>
          </cell>
          <cell r="T88">
            <v>14</v>
          </cell>
          <cell r="U88">
            <v>107</v>
          </cell>
          <cell r="V88">
            <v>149</v>
          </cell>
          <cell r="W88">
            <v>172</v>
          </cell>
          <cell r="X88">
            <v>82</v>
          </cell>
          <cell r="Y88">
            <v>37</v>
          </cell>
          <cell r="Z88">
            <v>24</v>
          </cell>
          <cell r="AA88">
            <v>6</v>
          </cell>
          <cell r="AC88">
            <v>3</v>
          </cell>
          <cell r="AE88">
            <v>594</v>
          </cell>
        </row>
        <row r="89">
          <cell r="A89" t="str">
            <v>P27</v>
          </cell>
          <cell r="B89" t="str">
            <v>value</v>
          </cell>
          <cell r="D89">
            <v>847712</v>
          </cell>
          <cell r="E89">
            <v>3826217</v>
          </cell>
          <cell r="F89">
            <v>4949872</v>
          </cell>
          <cell r="G89">
            <v>3538245</v>
          </cell>
          <cell r="H89">
            <v>1134115</v>
          </cell>
          <cell r="I89">
            <v>951555</v>
          </cell>
          <cell r="J89">
            <v>180000</v>
          </cell>
          <cell r="L89">
            <v>44385</v>
          </cell>
          <cell r="O89">
            <v>15472101</v>
          </cell>
          <cell r="Q89" t="str">
            <v>P27</v>
          </cell>
          <cell r="R89" t="str">
            <v>volume</v>
          </cell>
          <cell r="T89">
            <v>15</v>
          </cell>
          <cell r="U89">
            <v>64</v>
          </cell>
          <cell r="V89">
            <v>82</v>
          </cell>
          <cell r="W89">
            <v>48</v>
          </cell>
          <cell r="X89">
            <v>15</v>
          </cell>
          <cell r="Y89">
            <v>10</v>
          </cell>
          <cell r="Z89">
            <v>1</v>
          </cell>
          <cell r="AB89">
            <v>1</v>
          </cell>
          <cell r="AE89">
            <v>236</v>
          </cell>
        </row>
        <row r="90">
          <cell r="A90" t="str">
            <v>P28</v>
          </cell>
          <cell r="B90" t="str">
            <v>value</v>
          </cell>
          <cell r="D90">
            <v>433060</v>
          </cell>
          <cell r="E90">
            <v>771465</v>
          </cell>
          <cell r="F90">
            <v>1764098</v>
          </cell>
          <cell r="G90">
            <v>1204068</v>
          </cell>
          <cell r="H90">
            <v>324500</v>
          </cell>
          <cell r="I90">
            <v>682200</v>
          </cell>
          <cell r="J90">
            <v>113000</v>
          </cell>
          <cell r="L90">
            <v>50000</v>
          </cell>
          <cell r="M90">
            <v>14500</v>
          </cell>
          <cell r="O90">
            <v>5356891</v>
          </cell>
          <cell r="Q90" t="str">
            <v>P28</v>
          </cell>
          <cell r="R90" t="str">
            <v>volume</v>
          </cell>
          <cell r="T90">
            <v>5</v>
          </cell>
          <cell r="U90">
            <v>14</v>
          </cell>
          <cell r="V90">
            <v>22</v>
          </cell>
          <cell r="W90">
            <v>20</v>
          </cell>
          <cell r="X90">
            <v>5</v>
          </cell>
          <cell r="Y90">
            <v>9</v>
          </cell>
          <cell r="Z90">
            <v>1</v>
          </cell>
          <cell r="AB90">
            <v>1</v>
          </cell>
          <cell r="AC90">
            <v>1</v>
          </cell>
          <cell r="AE90">
            <v>78</v>
          </cell>
        </row>
        <row r="91">
          <cell r="A91" t="str">
            <v>P29</v>
          </cell>
          <cell r="B91" t="str">
            <v>value</v>
          </cell>
          <cell r="C91">
            <v>275000</v>
          </cell>
          <cell r="D91">
            <v>6972346</v>
          </cell>
          <cell r="E91">
            <v>56439628</v>
          </cell>
          <cell r="F91">
            <v>91835120</v>
          </cell>
          <cell r="G91">
            <v>107158602</v>
          </cell>
          <cell r="H91">
            <v>51797770</v>
          </cell>
          <cell r="I91">
            <v>32359351</v>
          </cell>
          <cell r="J91">
            <v>12549404</v>
          </cell>
          <cell r="K91">
            <v>5300438</v>
          </cell>
          <cell r="L91">
            <v>4821158</v>
          </cell>
          <cell r="M91">
            <v>2404842</v>
          </cell>
          <cell r="N91">
            <v>1284140</v>
          </cell>
          <cell r="O91">
            <v>373197799</v>
          </cell>
          <cell r="Q91" t="str">
            <v>P29</v>
          </cell>
          <cell r="R91" t="str">
            <v>volume</v>
          </cell>
          <cell r="S91">
            <v>1</v>
          </cell>
          <cell r="T91">
            <v>43</v>
          </cell>
          <cell r="U91">
            <v>420</v>
          </cell>
          <cell r="V91">
            <v>661</v>
          </cell>
          <cell r="W91">
            <v>721</v>
          </cell>
          <cell r="X91">
            <v>347</v>
          </cell>
          <cell r="Y91">
            <v>227</v>
          </cell>
          <cell r="Z91">
            <v>87</v>
          </cell>
          <cell r="AA91">
            <v>46</v>
          </cell>
          <cell r="AB91">
            <v>34</v>
          </cell>
          <cell r="AC91">
            <v>16</v>
          </cell>
          <cell r="AD91">
            <v>11</v>
          </cell>
          <cell r="AE91">
            <v>2614</v>
          </cell>
        </row>
        <row r="92">
          <cell r="A92" t="str">
            <v>P30</v>
          </cell>
          <cell r="B92" t="str">
            <v>value</v>
          </cell>
          <cell r="C92">
            <v>247000</v>
          </cell>
          <cell r="D92">
            <v>4994131</v>
          </cell>
          <cell r="E92">
            <v>32995816</v>
          </cell>
          <cell r="F92">
            <v>57054765</v>
          </cell>
          <cell r="G92">
            <v>61386045</v>
          </cell>
          <cell r="H92">
            <v>19550796</v>
          </cell>
          <cell r="I92">
            <v>5776668</v>
          </cell>
          <cell r="J92">
            <v>3819892</v>
          </cell>
          <cell r="K92">
            <v>786974</v>
          </cell>
          <cell r="L92">
            <v>430294</v>
          </cell>
          <cell r="M92">
            <v>432959</v>
          </cell>
          <cell r="N92">
            <v>238605</v>
          </cell>
          <cell r="O92">
            <v>187713945</v>
          </cell>
          <cell r="Q92" t="str">
            <v>P30</v>
          </cell>
          <cell r="R92" t="str">
            <v>volume</v>
          </cell>
          <cell r="S92">
            <v>2</v>
          </cell>
          <cell r="T92">
            <v>78</v>
          </cell>
          <cell r="U92">
            <v>493</v>
          </cell>
          <cell r="V92">
            <v>802</v>
          </cell>
          <cell r="W92">
            <v>850</v>
          </cell>
          <cell r="X92">
            <v>264</v>
          </cell>
          <cell r="Y92">
            <v>78</v>
          </cell>
          <cell r="Z92">
            <v>45</v>
          </cell>
          <cell r="AA92">
            <v>12</v>
          </cell>
          <cell r="AB92">
            <v>6</v>
          </cell>
          <cell r="AC92">
            <v>5</v>
          </cell>
          <cell r="AD92">
            <v>3</v>
          </cell>
          <cell r="AE92">
            <v>2638</v>
          </cell>
        </row>
        <row r="93">
          <cell r="A93" t="str">
            <v>P31</v>
          </cell>
          <cell r="B93" t="str">
            <v>value</v>
          </cell>
          <cell r="D93">
            <v>704301</v>
          </cell>
          <cell r="E93">
            <v>3749275</v>
          </cell>
          <cell r="F93">
            <v>10982457</v>
          </cell>
          <cell r="G93">
            <v>11181749</v>
          </cell>
          <cell r="H93">
            <v>4992951</v>
          </cell>
          <cell r="I93">
            <v>2533284</v>
          </cell>
          <cell r="J93">
            <v>2309625</v>
          </cell>
          <cell r="K93">
            <v>558700</v>
          </cell>
          <cell r="L93">
            <v>393100</v>
          </cell>
          <cell r="M93">
            <v>384400</v>
          </cell>
          <cell r="N93">
            <v>359909</v>
          </cell>
          <cell r="O93">
            <v>38149751</v>
          </cell>
          <cell r="Q93" t="str">
            <v>P31</v>
          </cell>
          <cell r="R93" t="str">
            <v>volume</v>
          </cell>
          <cell r="T93">
            <v>11</v>
          </cell>
          <cell r="U93">
            <v>52</v>
          </cell>
          <cell r="V93">
            <v>133</v>
          </cell>
          <cell r="W93">
            <v>138</v>
          </cell>
          <cell r="X93">
            <v>58</v>
          </cell>
          <cell r="Y93">
            <v>35</v>
          </cell>
          <cell r="Z93">
            <v>27</v>
          </cell>
          <cell r="AA93">
            <v>8</v>
          </cell>
          <cell r="AB93">
            <v>6</v>
          </cell>
          <cell r="AC93">
            <v>6</v>
          </cell>
          <cell r="AD93">
            <v>4</v>
          </cell>
          <cell r="AE93">
            <v>478</v>
          </cell>
        </row>
        <row r="94">
          <cell r="A94" t="str">
            <v>P35</v>
          </cell>
          <cell r="B94" t="str">
            <v>value</v>
          </cell>
          <cell r="D94">
            <v>104500</v>
          </cell>
          <cell r="E94">
            <v>3152179</v>
          </cell>
          <cell r="F94">
            <v>4393800</v>
          </cell>
          <cell r="G94">
            <v>4728632</v>
          </cell>
          <cell r="H94">
            <v>2253726</v>
          </cell>
          <cell r="I94">
            <v>1125818</v>
          </cell>
          <cell r="J94">
            <v>815657</v>
          </cell>
          <cell r="K94">
            <v>43500</v>
          </cell>
          <cell r="L94">
            <v>564997</v>
          </cell>
          <cell r="M94">
            <v>200445</v>
          </cell>
          <cell r="O94">
            <v>17383254</v>
          </cell>
          <cell r="Q94" t="str">
            <v>P35</v>
          </cell>
          <cell r="R94" t="str">
            <v>volume</v>
          </cell>
          <cell r="T94">
            <v>1</v>
          </cell>
          <cell r="U94">
            <v>53</v>
          </cell>
          <cell r="V94">
            <v>77</v>
          </cell>
          <cell r="W94">
            <v>75</v>
          </cell>
          <cell r="X94">
            <v>37</v>
          </cell>
          <cell r="Y94">
            <v>22</v>
          </cell>
          <cell r="Z94">
            <v>12</v>
          </cell>
          <cell r="AA94">
            <v>2</v>
          </cell>
          <cell r="AB94">
            <v>10</v>
          </cell>
          <cell r="AC94">
            <v>2</v>
          </cell>
          <cell r="AE94">
            <v>291</v>
          </cell>
        </row>
        <row r="95">
          <cell r="A95" t="str">
            <v>P38</v>
          </cell>
          <cell r="B95" t="str">
            <v>value</v>
          </cell>
          <cell r="D95">
            <v>60470</v>
          </cell>
          <cell r="E95">
            <v>466073</v>
          </cell>
          <cell r="F95">
            <v>358437</v>
          </cell>
          <cell r="G95">
            <v>501176</v>
          </cell>
          <cell r="H95">
            <v>462856</v>
          </cell>
          <cell r="I95">
            <v>572909</v>
          </cell>
          <cell r="K95">
            <v>45000</v>
          </cell>
          <cell r="L95">
            <v>61295</v>
          </cell>
          <cell r="M95">
            <v>230000</v>
          </cell>
          <cell r="O95">
            <v>2758216</v>
          </cell>
          <cell r="Q95" t="str">
            <v>P38</v>
          </cell>
          <cell r="R95" t="str">
            <v>volume</v>
          </cell>
          <cell r="T95">
            <v>2</v>
          </cell>
          <cell r="U95">
            <v>10</v>
          </cell>
          <cell r="V95">
            <v>9</v>
          </cell>
          <cell r="W95">
            <v>12</v>
          </cell>
          <cell r="X95">
            <v>6</v>
          </cell>
          <cell r="Y95">
            <v>7</v>
          </cell>
          <cell r="AA95">
            <v>1</v>
          </cell>
          <cell r="AB95">
            <v>1</v>
          </cell>
          <cell r="AC95">
            <v>1</v>
          </cell>
          <cell r="AE95">
            <v>49</v>
          </cell>
        </row>
        <row r="96">
          <cell r="A96" t="str">
            <v>P39</v>
          </cell>
          <cell r="B96" t="str">
            <v>value</v>
          </cell>
          <cell r="D96">
            <v>48892</v>
          </cell>
          <cell r="E96">
            <v>420650</v>
          </cell>
          <cell r="F96">
            <v>542134</v>
          </cell>
          <cell r="G96">
            <v>771378</v>
          </cell>
          <cell r="H96">
            <v>185497</v>
          </cell>
          <cell r="I96">
            <v>228341</v>
          </cell>
          <cell r="J96">
            <v>29500</v>
          </cell>
          <cell r="K96">
            <v>12576</v>
          </cell>
          <cell r="L96">
            <v>17000</v>
          </cell>
          <cell r="M96">
            <v>9734</v>
          </cell>
          <cell r="O96">
            <v>2265702</v>
          </cell>
          <cell r="Q96" t="str">
            <v>P39</v>
          </cell>
          <cell r="R96" t="str">
            <v>volume</v>
          </cell>
          <cell r="T96">
            <v>2</v>
          </cell>
          <cell r="U96">
            <v>26</v>
          </cell>
          <cell r="V96">
            <v>28</v>
          </cell>
          <cell r="W96">
            <v>35</v>
          </cell>
          <cell r="X96">
            <v>15</v>
          </cell>
          <cell r="Y96">
            <v>4</v>
          </cell>
          <cell r="Z96">
            <v>2</v>
          </cell>
          <cell r="AA96">
            <v>1</v>
          </cell>
          <cell r="AB96">
            <v>1</v>
          </cell>
          <cell r="AC96">
            <v>1</v>
          </cell>
          <cell r="AE96">
            <v>115</v>
          </cell>
        </row>
        <row r="97">
          <cell r="A97" t="str">
            <v>P43</v>
          </cell>
          <cell r="B97" t="str">
            <v>value</v>
          </cell>
          <cell r="F97">
            <v>141471</v>
          </cell>
          <cell r="G97">
            <v>535100</v>
          </cell>
          <cell r="H97">
            <v>390688</v>
          </cell>
          <cell r="O97">
            <v>1067259</v>
          </cell>
          <cell r="Q97" t="str">
            <v>P43</v>
          </cell>
          <cell r="R97" t="str">
            <v>volume</v>
          </cell>
          <cell r="V97">
            <v>4</v>
          </cell>
          <cell r="W97">
            <v>3</v>
          </cell>
          <cell r="X97">
            <v>5</v>
          </cell>
          <cell r="AE97">
            <v>12</v>
          </cell>
        </row>
        <row r="98">
          <cell r="A98" t="str">
            <v>P48</v>
          </cell>
          <cell r="B98" t="str">
            <v>value</v>
          </cell>
          <cell r="E98">
            <v>661403</v>
          </cell>
          <cell r="F98">
            <v>6664893</v>
          </cell>
          <cell r="G98">
            <v>23498530</v>
          </cell>
          <cell r="H98">
            <v>14689843</v>
          </cell>
          <cell r="I98">
            <v>10000536</v>
          </cell>
          <cell r="J98">
            <v>3363525</v>
          </cell>
          <cell r="K98">
            <v>2990182</v>
          </cell>
          <cell r="L98">
            <v>1208813</v>
          </cell>
          <cell r="M98">
            <v>677610</v>
          </cell>
          <cell r="N98">
            <v>410500</v>
          </cell>
          <cell r="O98">
            <v>64165835</v>
          </cell>
          <cell r="Q98" t="str">
            <v>P48</v>
          </cell>
          <cell r="R98" t="str">
            <v>volume</v>
          </cell>
          <cell r="U98">
            <v>7</v>
          </cell>
          <cell r="V98">
            <v>96</v>
          </cell>
          <cell r="W98">
            <v>326</v>
          </cell>
          <cell r="X98">
            <v>196</v>
          </cell>
          <cell r="Y98">
            <v>133</v>
          </cell>
          <cell r="Z98">
            <v>45</v>
          </cell>
          <cell r="AA98">
            <v>38</v>
          </cell>
          <cell r="AB98">
            <v>19</v>
          </cell>
          <cell r="AC98">
            <v>8</v>
          </cell>
          <cell r="AD98">
            <v>8</v>
          </cell>
          <cell r="AE98">
            <v>876</v>
          </cell>
        </row>
        <row r="99">
          <cell r="A99" t="str">
            <v>P52</v>
          </cell>
          <cell r="B99" t="str">
            <v>value</v>
          </cell>
          <cell r="I99">
            <v>1000000</v>
          </cell>
          <cell r="L99">
            <v>1500000</v>
          </cell>
          <cell r="O99">
            <v>2500000</v>
          </cell>
          <cell r="Q99" t="str">
            <v>P52</v>
          </cell>
          <cell r="R99" t="str">
            <v>volume</v>
          </cell>
          <cell r="Y99">
            <v>1</v>
          </cell>
          <cell r="AB99">
            <v>1</v>
          </cell>
          <cell r="AE99">
            <v>2</v>
          </cell>
        </row>
        <row r="100">
          <cell r="A100" t="str">
            <v>P54</v>
          </cell>
          <cell r="B100" t="str">
            <v>value</v>
          </cell>
          <cell r="G100">
            <v>274300</v>
          </cell>
          <cell r="H100">
            <v>364416</v>
          </cell>
          <cell r="I100">
            <v>788296</v>
          </cell>
          <cell r="J100">
            <v>1091844</v>
          </cell>
          <cell r="K100">
            <v>331834</v>
          </cell>
          <cell r="L100">
            <v>1065312.81</v>
          </cell>
          <cell r="M100">
            <v>590552</v>
          </cell>
          <cell r="N100">
            <v>458000</v>
          </cell>
          <cell r="O100">
            <v>4964554.8099999996</v>
          </cell>
          <cell r="Q100" t="str">
            <v>P54</v>
          </cell>
          <cell r="R100" t="str">
            <v>volume</v>
          </cell>
          <cell r="W100">
            <v>5</v>
          </cell>
          <cell r="X100">
            <v>6</v>
          </cell>
          <cell r="Y100">
            <v>10</v>
          </cell>
          <cell r="Z100">
            <v>9</v>
          </cell>
          <cell r="AA100">
            <v>5</v>
          </cell>
          <cell r="AB100">
            <v>17</v>
          </cell>
          <cell r="AC100">
            <v>12</v>
          </cell>
          <cell r="AD100">
            <v>7</v>
          </cell>
          <cell r="AE100">
            <v>71</v>
          </cell>
        </row>
        <row r="101">
          <cell r="A101" t="str">
            <v>P55</v>
          </cell>
          <cell r="B101" t="str">
            <v>value</v>
          </cell>
          <cell r="F101">
            <v>497460</v>
          </cell>
          <cell r="G101">
            <v>4399353</v>
          </cell>
          <cell r="H101">
            <v>6360724</v>
          </cell>
          <cell r="I101">
            <v>8669932</v>
          </cell>
          <cell r="J101">
            <v>4636183</v>
          </cell>
          <cell r="K101">
            <v>1869074</v>
          </cell>
          <cell r="L101">
            <v>949152</v>
          </cell>
          <cell r="M101">
            <v>469786</v>
          </cell>
          <cell r="N101">
            <v>154000</v>
          </cell>
          <cell r="O101">
            <v>28005664</v>
          </cell>
          <cell r="Q101" t="str">
            <v>P55</v>
          </cell>
          <cell r="R101" t="str">
            <v>volume</v>
          </cell>
          <cell r="V101">
            <v>4</v>
          </cell>
          <cell r="W101">
            <v>47</v>
          </cell>
          <cell r="X101">
            <v>74</v>
          </cell>
          <cell r="Y101">
            <v>98</v>
          </cell>
          <cell r="Z101">
            <v>44</v>
          </cell>
          <cell r="AA101">
            <v>20</v>
          </cell>
          <cell r="AB101">
            <v>9</v>
          </cell>
          <cell r="AC101">
            <v>5</v>
          </cell>
          <cell r="AD101">
            <v>1</v>
          </cell>
          <cell r="AE101">
            <v>302</v>
          </cell>
        </row>
        <row r="102">
          <cell r="A102" t="str">
            <v>P56</v>
          </cell>
          <cell r="B102" t="str">
            <v>value</v>
          </cell>
          <cell r="F102">
            <v>492737</v>
          </cell>
          <cell r="G102">
            <v>1795326</v>
          </cell>
          <cell r="H102">
            <v>1806833</v>
          </cell>
          <cell r="I102">
            <v>2303852</v>
          </cell>
          <cell r="J102">
            <v>1097106</v>
          </cell>
          <cell r="K102">
            <v>44000</v>
          </cell>
          <cell r="L102">
            <v>43000</v>
          </cell>
          <cell r="M102">
            <v>65000</v>
          </cell>
          <cell r="N102">
            <v>27000</v>
          </cell>
          <cell r="O102">
            <v>7674854</v>
          </cell>
          <cell r="Q102" t="str">
            <v>P56</v>
          </cell>
          <cell r="R102" t="str">
            <v>volume</v>
          </cell>
          <cell r="V102">
            <v>8</v>
          </cell>
          <cell r="W102">
            <v>30</v>
          </cell>
          <cell r="X102">
            <v>30</v>
          </cell>
          <cell r="Y102">
            <v>40</v>
          </cell>
          <cell r="Z102">
            <v>15</v>
          </cell>
          <cell r="AA102">
            <v>1</v>
          </cell>
          <cell r="AB102">
            <v>1</v>
          </cell>
          <cell r="AC102">
            <v>1</v>
          </cell>
          <cell r="AD102">
            <v>1</v>
          </cell>
          <cell r="AE102">
            <v>127</v>
          </cell>
        </row>
        <row r="103">
          <cell r="A103" t="str">
            <v>P57</v>
          </cell>
          <cell r="B103" t="str">
            <v>value</v>
          </cell>
          <cell r="F103">
            <v>40000</v>
          </cell>
          <cell r="G103">
            <v>251000</v>
          </cell>
          <cell r="H103">
            <v>294016</v>
          </cell>
          <cell r="I103">
            <v>401802</v>
          </cell>
          <cell r="J103">
            <v>99000</v>
          </cell>
          <cell r="K103">
            <v>108000</v>
          </cell>
          <cell r="L103">
            <v>30000</v>
          </cell>
          <cell r="M103">
            <v>56000</v>
          </cell>
          <cell r="O103">
            <v>1279818</v>
          </cell>
          <cell r="Q103" t="str">
            <v>P57</v>
          </cell>
          <cell r="R103" t="str">
            <v>volume</v>
          </cell>
          <cell r="V103">
            <v>1</v>
          </cell>
          <cell r="W103">
            <v>3</v>
          </cell>
          <cell r="X103">
            <v>6</v>
          </cell>
          <cell r="Y103">
            <v>8</v>
          </cell>
          <cell r="Z103">
            <v>2</v>
          </cell>
          <cell r="AA103">
            <v>2</v>
          </cell>
          <cell r="AB103">
            <v>1</v>
          </cell>
          <cell r="AC103">
            <v>1</v>
          </cell>
          <cell r="AE103">
            <v>24</v>
          </cell>
        </row>
        <row r="104">
          <cell r="A104" t="str">
            <v>P58</v>
          </cell>
          <cell r="B104" t="str">
            <v>value</v>
          </cell>
          <cell r="G104">
            <v>1121745</v>
          </cell>
          <cell r="H104">
            <v>2159027</v>
          </cell>
          <cell r="I104">
            <v>3374856</v>
          </cell>
          <cell r="J104">
            <v>1851049</v>
          </cell>
          <cell r="K104">
            <v>1056861</v>
          </cell>
          <cell r="L104">
            <v>612667</v>
          </cell>
          <cell r="M104">
            <v>47295</v>
          </cell>
          <cell r="N104">
            <v>25295</v>
          </cell>
          <cell r="O104">
            <v>10248795</v>
          </cell>
          <cell r="Q104" t="str">
            <v>P58</v>
          </cell>
          <cell r="R104" t="str">
            <v>volume</v>
          </cell>
          <cell r="W104">
            <v>12</v>
          </cell>
          <cell r="X104">
            <v>28</v>
          </cell>
          <cell r="Y104">
            <v>37</v>
          </cell>
          <cell r="Z104">
            <v>21</v>
          </cell>
          <cell r="AA104">
            <v>14</v>
          </cell>
          <cell r="AB104">
            <v>9</v>
          </cell>
          <cell r="AC104">
            <v>2</v>
          </cell>
          <cell r="AD104">
            <v>1</v>
          </cell>
          <cell r="AE104">
            <v>124</v>
          </cell>
        </row>
        <row r="105">
          <cell r="A105" t="str">
            <v>P59</v>
          </cell>
          <cell r="B105" t="str">
            <v>value</v>
          </cell>
          <cell r="F105">
            <v>494040</v>
          </cell>
          <cell r="G105">
            <v>10273086</v>
          </cell>
          <cell r="H105">
            <v>8626295</v>
          </cell>
          <cell r="I105">
            <v>12111938</v>
          </cell>
          <cell r="J105">
            <v>5393110.4900000002</v>
          </cell>
          <cell r="K105">
            <v>1831314.03</v>
          </cell>
          <cell r="L105">
            <v>901260</v>
          </cell>
          <cell r="M105">
            <v>531564</v>
          </cell>
          <cell r="N105">
            <v>309291</v>
          </cell>
          <cell r="O105">
            <v>40471898.520000003</v>
          </cell>
          <cell r="Q105" t="str">
            <v>P59</v>
          </cell>
          <cell r="R105" t="str">
            <v>volume</v>
          </cell>
          <cell r="V105">
            <v>6</v>
          </cell>
          <cell r="W105">
            <v>87</v>
          </cell>
          <cell r="X105">
            <v>81</v>
          </cell>
          <cell r="Y105">
            <v>127</v>
          </cell>
          <cell r="Z105">
            <v>66</v>
          </cell>
          <cell r="AA105">
            <v>25</v>
          </cell>
          <cell r="AB105">
            <v>11</v>
          </cell>
          <cell r="AC105">
            <v>6</v>
          </cell>
          <cell r="AD105">
            <v>5</v>
          </cell>
          <cell r="AE105">
            <v>414</v>
          </cell>
        </row>
        <row r="106">
          <cell r="A106" t="str">
            <v>P60</v>
          </cell>
          <cell r="B106" t="str">
            <v>value</v>
          </cell>
          <cell r="F106">
            <v>193457</v>
          </cell>
          <cell r="G106">
            <v>2722217</v>
          </cell>
          <cell r="H106">
            <v>3310013</v>
          </cell>
          <cell r="I106">
            <v>2506038</v>
          </cell>
          <cell r="J106">
            <v>824536</v>
          </cell>
          <cell r="K106">
            <v>118000</v>
          </cell>
          <cell r="L106">
            <v>174800</v>
          </cell>
          <cell r="O106">
            <v>9849061</v>
          </cell>
          <cell r="Q106" t="str">
            <v>P60</v>
          </cell>
          <cell r="R106" t="str">
            <v>volume</v>
          </cell>
          <cell r="V106">
            <v>5</v>
          </cell>
          <cell r="W106">
            <v>58</v>
          </cell>
          <cell r="X106">
            <v>52</v>
          </cell>
          <cell r="Y106">
            <v>44</v>
          </cell>
          <cell r="Z106">
            <v>15</v>
          </cell>
          <cell r="AA106">
            <v>3</v>
          </cell>
          <cell r="AB106">
            <v>2</v>
          </cell>
          <cell r="AE106">
            <v>179</v>
          </cell>
        </row>
        <row r="107">
          <cell r="A107" t="str">
            <v>P61</v>
          </cell>
          <cell r="B107" t="str">
            <v>value</v>
          </cell>
          <cell r="F107">
            <v>25001</v>
          </cell>
          <cell r="G107">
            <v>175501</v>
          </cell>
          <cell r="H107">
            <v>625213</v>
          </cell>
          <cell r="I107">
            <v>944861</v>
          </cell>
          <cell r="J107">
            <v>258800</v>
          </cell>
          <cell r="K107">
            <v>195000</v>
          </cell>
          <cell r="L107">
            <v>41000</v>
          </cell>
          <cell r="M107">
            <v>25001</v>
          </cell>
          <cell r="N107">
            <v>60000</v>
          </cell>
          <cell r="O107">
            <v>2350377</v>
          </cell>
          <cell r="Q107" t="str">
            <v>P61</v>
          </cell>
          <cell r="R107" t="str">
            <v>volume</v>
          </cell>
          <cell r="V107">
            <v>1</v>
          </cell>
          <cell r="W107">
            <v>4</v>
          </cell>
          <cell r="X107">
            <v>10</v>
          </cell>
          <cell r="Y107">
            <v>16</v>
          </cell>
          <cell r="Z107">
            <v>5</v>
          </cell>
          <cell r="AA107">
            <v>4</v>
          </cell>
          <cell r="AB107">
            <v>1</v>
          </cell>
          <cell r="AC107">
            <v>1</v>
          </cell>
          <cell r="AD107">
            <v>1</v>
          </cell>
          <cell r="AE107">
            <v>43</v>
          </cell>
        </row>
        <row r="108">
          <cell r="A108" t="str">
            <v>P62</v>
          </cell>
          <cell r="B108" t="str">
            <v>value</v>
          </cell>
          <cell r="G108">
            <v>3300000</v>
          </cell>
          <cell r="O108">
            <v>3300000</v>
          </cell>
          <cell r="Q108" t="str">
            <v>P62</v>
          </cell>
          <cell r="R108" t="str">
            <v>volume</v>
          </cell>
          <cell r="W108">
            <v>1</v>
          </cell>
          <cell r="AE108">
            <v>1</v>
          </cell>
        </row>
        <row r="109">
          <cell r="A109" t="str">
            <v>P65</v>
          </cell>
          <cell r="B109" t="str">
            <v>value</v>
          </cell>
          <cell r="F109">
            <v>292795</v>
          </cell>
          <cell r="G109">
            <v>22150861</v>
          </cell>
          <cell r="H109">
            <v>73004255</v>
          </cell>
          <cell r="I109">
            <v>107761461</v>
          </cell>
          <cell r="J109">
            <v>59477855</v>
          </cell>
          <cell r="K109">
            <v>27408429</v>
          </cell>
          <cell r="L109">
            <v>10896542</v>
          </cell>
          <cell r="M109">
            <v>5449577</v>
          </cell>
          <cell r="N109">
            <v>7539166</v>
          </cell>
          <cell r="O109">
            <v>313980941</v>
          </cell>
          <cell r="Q109" t="str">
            <v>P65</v>
          </cell>
          <cell r="R109" t="str">
            <v>volume</v>
          </cell>
          <cell r="V109">
            <v>2</v>
          </cell>
          <cell r="W109">
            <v>166</v>
          </cell>
          <cell r="X109">
            <v>489</v>
          </cell>
          <cell r="Y109">
            <v>682</v>
          </cell>
          <cell r="Z109">
            <v>420</v>
          </cell>
          <cell r="AA109">
            <v>206</v>
          </cell>
          <cell r="AB109">
            <v>87</v>
          </cell>
          <cell r="AC109">
            <v>50</v>
          </cell>
          <cell r="AD109">
            <v>50</v>
          </cell>
          <cell r="AE109">
            <v>2152</v>
          </cell>
        </row>
        <row r="110">
          <cell r="A110" t="str">
            <v>P66</v>
          </cell>
          <cell r="B110" t="str">
            <v>value</v>
          </cell>
          <cell r="F110">
            <v>50500</v>
          </cell>
          <cell r="G110">
            <v>13905740</v>
          </cell>
          <cell r="H110">
            <v>27596937</v>
          </cell>
          <cell r="I110">
            <v>38405636</v>
          </cell>
          <cell r="J110">
            <v>28747890</v>
          </cell>
          <cell r="K110">
            <v>9104848</v>
          </cell>
          <cell r="L110">
            <v>3785091</v>
          </cell>
          <cell r="M110">
            <v>1462700</v>
          </cell>
          <cell r="N110">
            <v>598001</v>
          </cell>
          <cell r="O110">
            <v>123657343</v>
          </cell>
          <cell r="Q110" t="str">
            <v>P66</v>
          </cell>
          <cell r="R110" t="str">
            <v>volume</v>
          </cell>
          <cell r="V110">
            <v>1</v>
          </cell>
          <cell r="W110">
            <v>200</v>
          </cell>
          <cell r="X110">
            <v>382</v>
          </cell>
          <cell r="Y110">
            <v>560</v>
          </cell>
          <cell r="Z110">
            <v>390</v>
          </cell>
          <cell r="AA110">
            <v>116</v>
          </cell>
          <cell r="AB110">
            <v>50</v>
          </cell>
          <cell r="AC110">
            <v>16</v>
          </cell>
          <cell r="AD110">
            <v>8</v>
          </cell>
          <cell r="AE110">
            <v>1723</v>
          </cell>
        </row>
        <row r="111">
          <cell r="A111" t="str">
            <v>P67</v>
          </cell>
          <cell r="B111" t="str">
            <v>value</v>
          </cell>
          <cell r="G111">
            <v>2175675</v>
          </cell>
          <cell r="H111">
            <v>3606954</v>
          </cell>
          <cell r="I111">
            <v>6395871</v>
          </cell>
          <cell r="J111">
            <v>6985348</v>
          </cell>
          <cell r="K111">
            <v>3291872</v>
          </cell>
          <cell r="L111">
            <v>1737580</v>
          </cell>
          <cell r="M111">
            <v>569220</v>
          </cell>
          <cell r="N111">
            <v>492758</v>
          </cell>
          <cell r="O111">
            <v>25255278</v>
          </cell>
          <cell r="Q111" t="str">
            <v>P67</v>
          </cell>
          <cell r="R111" t="str">
            <v>volume</v>
          </cell>
          <cell r="W111">
            <v>23</v>
          </cell>
          <cell r="X111">
            <v>50</v>
          </cell>
          <cell r="Y111">
            <v>83</v>
          </cell>
          <cell r="Z111">
            <v>84</v>
          </cell>
          <cell r="AA111">
            <v>45</v>
          </cell>
          <cell r="AB111">
            <v>27</v>
          </cell>
          <cell r="AC111">
            <v>8</v>
          </cell>
          <cell r="AD111">
            <v>7</v>
          </cell>
          <cell r="AE111">
            <v>327</v>
          </cell>
        </row>
        <row r="112">
          <cell r="A112" t="str">
            <v>P68</v>
          </cell>
          <cell r="B112" t="str">
            <v>value</v>
          </cell>
          <cell r="G112">
            <v>199695</v>
          </cell>
          <cell r="H112">
            <v>600954</v>
          </cell>
          <cell r="I112">
            <v>1483855</v>
          </cell>
          <cell r="J112">
            <v>1049725</v>
          </cell>
          <cell r="K112">
            <v>873308</v>
          </cell>
          <cell r="L112">
            <v>618805</v>
          </cell>
          <cell r="M112">
            <v>287295</v>
          </cell>
          <cell r="N112">
            <v>338940</v>
          </cell>
          <cell r="O112">
            <v>5452577</v>
          </cell>
          <cell r="Q112" t="str">
            <v>P68</v>
          </cell>
          <cell r="R112" t="str">
            <v>volume</v>
          </cell>
          <cell r="W112">
            <v>3</v>
          </cell>
          <cell r="X112">
            <v>7</v>
          </cell>
          <cell r="Y112">
            <v>11</v>
          </cell>
          <cell r="Z112">
            <v>10</v>
          </cell>
          <cell r="AA112">
            <v>10</v>
          </cell>
          <cell r="AB112">
            <v>10</v>
          </cell>
          <cell r="AC112">
            <v>4</v>
          </cell>
          <cell r="AD112">
            <v>5</v>
          </cell>
          <cell r="AE112">
            <v>60</v>
          </cell>
        </row>
        <row r="113">
          <cell r="A113" t="str">
            <v>P69</v>
          </cell>
          <cell r="B113" t="str">
            <v>value</v>
          </cell>
          <cell r="G113">
            <v>1683267</v>
          </cell>
          <cell r="H113">
            <v>2352820</v>
          </cell>
          <cell r="I113">
            <v>4974640</v>
          </cell>
          <cell r="J113">
            <v>2538262</v>
          </cell>
          <cell r="K113">
            <v>1510059</v>
          </cell>
          <cell r="L113">
            <v>464640</v>
          </cell>
          <cell r="M113">
            <v>271160</v>
          </cell>
          <cell r="N113">
            <v>393868</v>
          </cell>
          <cell r="O113">
            <v>14188716</v>
          </cell>
          <cell r="Q113" t="str">
            <v>P69</v>
          </cell>
          <cell r="R113" t="str">
            <v>volume</v>
          </cell>
          <cell r="W113">
            <v>20</v>
          </cell>
          <cell r="X113">
            <v>39</v>
          </cell>
          <cell r="Y113">
            <v>85</v>
          </cell>
          <cell r="Z113">
            <v>37</v>
          </cell>
          <cell r="AA113">
            <v>32</v>
          </cell>
          <cell r="AB113">
            <v>10</v>
          </cell>
          <cell r="AC113">
            <v>7</v>
          </cell>
          <cell r="AD113">
            <v>9</v>
          </cell>
          <cell r="AE113">
            <v>239</v>
          </cell>
        </row>
        <row r="114">
          <cell r="A114" t="str">
            <v>P73</v>
          </cell>
          <cell r="B114" t="str">
            <v>value</v>
          </cell>
          <cell r="G114">
            <v>736868</v>
          </cell>
          <cell r="H114">
            <v>818353</v>
          </cell>
          <cell r="I114">
            <v>886442</v>
          </cell>
          <cell r="J114">
            <v>550500</v>
          </cell>
          <cell r="K114">
            <v>367419</v>
          </cell>
          <cell r="L114">
            <v>695045</v>
          </cell>
          <cell r="N114">
            <v>90000</v>
          </cell>
          <cell r="O114">
            <v>4144627</v>
          </cell>
          <cell r="Q114" t="str">
            <v>P73</v>
          </cell>
          <cell r="R114" t="str">
            <v>volume</v>
          </cell>
          <cell r="W114">
            <v>16</v>
          </cell>
          <cell r="X114">
            <v>17</v>
          </cell>
          <cell r="Y114">
            <v>23</v>
          </cell>
          <cell r="Z114">
            <v>9</v>
          </cell>
          <cell r="AA114">
            <v>7</v>
          </cell>
          <cell r="AB114">
            <v>4</v>
          </cell>
          <cell r="AD114">
            <v>1</v>
          </cell>
          <cell r="AE114">
            <v>77</v>
          </cell>
        </row>
        <row r="115">
          <cell r="A115" t="str">
            <v>P74</v>
          </cell>
          <cell r="B115" t="str">
            <v>value</v>
          </cell>
          <cell r="G115">
            <v>198200</v>
          </cell>
          <cell r="H115">
            <v>632084</v>
          </cell>
          <cell r="I115">
            <v>592499</v>
          </cell>
          <cell r="J115">
            <v>243214</v>
          </cell>
          <cell r="K115">
            <v>36200</v>
          </cell>
          <cell r="L115">
            <v>148850</v>
          </cell>
          <cell r="M115">
            <v>30000</v>
          </cell>
          <cell r="N115">
            <v>5000</v>
          </cell>
          <cell r="O115">
            <v>1886047</v>
          </cell>
          <cell r="Q115" t="str">
            <v>P74</v>
          </cell>
          <cell r="R115" t="str">
            <v>volume</v>
          </cell>
          <cell r="W115">
            <v>8</v>
          </cell>
          <cell r="X115">
            <v>23</v>
          </cell>
          <cell r="Y115">
            <v>24</v>
          </cell>
          <cell r="Z115">
            <v>11</v>
          </cell>
          <cell r="AA115">
            <v>3</v>
          </cell>
          <cell r="AB115">
            <v>4</v>
          </cell>
          <cell r="AC115">
            <v>2</v>
          </cell>
          <cell r="AD115">
            <v>1</v>
          </cell>
          <cell r="AE115">
            <v>76</v>
          </cell>
        </row>
        <row r="116">
          <cell r="A116" t="str">
            <v>P79</v>
          </cell>
          <cell r="B116" t="str">
            <v>value</v>
          </cell>
          <cell r="G116">
            <v>59000</v>
          </cell>
          <cell r="H116">
            <v>173176</v>
          </cell>
          <cell r="I116">
            <v>635700</v>
          </cell>
          <cell r="J116">
            <v>503966</v>
          </cell>
          <cell r="K116">
            <v>479935</v>
          </cell>
          <cell r="L116">
            <v>946048</v>
          </cell>
          <cell r="M116">
            <v>512238</v>
          </cell>
          <cell r="N116">
            <v>556122</v>
          </cell>
          <cell r="O116">
            <v>3866185</v>
          </cell>
          <cell r="Q116" t="str">
            <v>P79</v>
          </cell>
          <cell r="R116" t="str">
            <v>volume</v>
          </cell>
          <cell r="W116">
            <v>4</v>
          </cell>
          <cell r="X116">
            <v>21</v>
          </cell>
          <cell r="Y116">
            <v>49</v>
          </cell>
          <cell r="Z116">
            <v>37</v>
          </cell>
          <cell r="AA116">
            <v>38</v>
          </cell>
          <cell r="AB116">
            <v>38</v>
          </cell>
          <cell r="AC116">
            <v>38</v>
          </cell>
          <cell r="AD116">
            <v>33</v>
          </cell>
          <cell r="AE116">
            <v>258</v>
          </cell>
        </row>
        <row r="117">
          <cell r="A117" t="str">
            <v>P81</v>
          </cell>
          <cell r="B117" t="str">
            <v>value</v>
          </cell>
          <cell r="H117">
            <v>858095</v>
          </cell>
          <cell r="I117">
            <v>19850617</v>
          </cell>
          <cell r="J117">
            <v>39027746</v>
          </cell>
          <cell r="K117">
            <v>21475459</v>
          </cell>
          <cell r="L117">
            <v>12556790</v>
          </cell>
          <cell r="M117">
            <v>5699447</v>
          </cell>
          <cell r="N117">
            <v>2665345</v>
          </cell>
          <cell r="O117">
            <v>102133499</v>
          </cell>
          <cell r="Q117" t="str">
            <v>P81</v>
          </cell>
          <cell r="R117" t="str">
            <v>volume</v>
          </cell>
          <cell r="X117">
            <v>6</v>
          </cell>
          <cell r="Y117">
            <v>146</v>
          </cell>
          <cell r="Z117">
            <v>282</v>
          </cell>
          <cell r="AA117">
            <v>152</v>
          </cell>
          <cell r="AB117">
            <v>88</v>
          </cell>
          <cell r="AC117">
            <v>45</v>
          </cell>
          <cell r="AD117">
            <v>19</v>
          </cell>
          <cell r="AE117">
            <v>738</v>
          </cell>
        </row>
        <row r="118">
          <cell r="A118" t="str">
            <v>P82</v>
          </cell>
          <cell r="B118" t="str">
            <v>value</v>
          </cell>
          <cell r="I118">
            <v>507870</v>
          </cell>
          <cell r="J118">
            <v>746301</v>
          </cell>
          <cell r="K118">
            <v>759235</v>
          </cell>
          <cell r="L118">
            <v>653940</v>
          </cell>
          <cell r="M118">
            <v>87616</v>
          </cell>
          <cell r="N118">
            <v>142991</v>
          </cell>
          <cell r="O118">
            <v>2897953</v>
          </cell>
          <cell r="Q118" t="str">
            <v>P82</v>
          </cell>
          <cell r="R118" t="str">
            <v>volume</v>
          </cell>
          <cell r="Y118">
            <v>9</v>
          </cell>
          <cell r="Z118">
            <v>19</v>
          </cell>
          <cell r="AA118">
            <v>13</v>
          </cell>
          <cell r="AB118">
            <v>8</v>
          </cell>
          <cell r="AC118">
            <v>2</v>
          </cell>
          <cell r="AD118">
            <v>2</v>
          </cell>
          <cell r="AE118">
            <v>53</v>
          </cell>
        </row>
        <row r="119">
          <cell r="A119" t="str">
            <v>P84</v>
          </cell>
          <cell r="B119" t="str">
            <v>value</v>
          </cell>
          <cell r="H119">
            <v>82600</v>
          </cell>
          <cell r="I119">
            <v>1492290</v>
          </cell>
          <cell r="J119">
            <v>6399123</v>
          </cell>
          <cell r="K119">
            <v>5847485</v>
          </cell>
          <cell r="L119">
            <v>7083660</v>
          </cell>
          <cell r="M119">
            <v>3549823</v>
          </cell>
          <cell r="N119">
            <v>1411467</v>
          </cell>
          <cell r="O119">
            <v>25866448</v>
          </cell>
          <cell r="Q119" t="str">
            <v>P84</v>
          </cell>
          <cell r="R119" t="str">
            <v>volume</v>
          </cell>
          <cell r="X119">
            <v>1</v>
          </cell>
          <cell r="Y119">
            <v>21</v>
          </cell>
          <cell r="Z119">
            <v>94</v>
          </cell>
          <cell r="AA119">
            <v>86</v>
          </cell>
          <cell r="AB119">
            <v>113</v>
          </cell>
          <cell r="AC119">
            <v>65</v>
          </cell>
          <cell r="AD119">
            <v>27</v>
          </cell>
          <cell r="AE119">
            <v>407</v>
          </cell>
        </row>
        <row r="120">
          <cell r="A120" t="str">
            <v>P85</v>
          </cell>
          <cell r="B120" t="str">
            <v>value</v>
          </cell>
          <cell r="H120">
            <v>178895</v>
          </cell>
          <cell r="I120">
            <v>1025538</v>
          </cell>
          <cell r="J120">
            <v>4952908</v>
          </cell>
          <cell r="K120">
            <v>3090003</v>
          </cell>
          <cell r="L120">
            <v>1850369</v>
          </cell>
          <cell r="M120">
            <v>959575</v>
          </cell>
          <cell r="N120">
            <v>342571</v>
          </cell>
          <cell r="O120">
            <v>12399859</v>
          </cell>
          <cell r="Q120" t="str">
            <v>P85</v>
          </cell>
          <cell r="R120" t="str">
            <v>volume</v>
          </cell>
          <cell r="X120">
            <v>1</v>
          </cell>
          <cell r="Y120">
            <v>14</v>
          </cell>
          <cell r="Z120">
            <v>51</v>
          </cell>
          <cell r="AA120">
            <v>39</v>
          </cell>
          <cell r="AB120">
            <v>28</v>
          </cell>
          <cell r="AC120">
            <v>12</v>
          </cell>
          <cell r="AD120">
            <v>4</v>
          </cell>
          <cell r="AE120">
            <v>149</v>
          </cell>
        </row>
        <row r="121">
          <cell r="A121" t="str">
            <v>P86</v>
          </cell>
          <cell r="B121" t="str">
            <v>value</v>
          </cell>
          <cell r="H121">
            <v>700595</v>
          </cell>
          <cell r="I121">
            <v>880760</v>
          </cell>
          <cell r="J121">
            <v>2681277</v>
          </cell>
          <cell r="K121">
            <v>2171731</v>
          </cell>
          <cell r="L121">
            <v>1422492</v>
          </cell>
          <cell r="M121">
            <v>772625</v>
          </cell>
          <cell r="N121">
            <v>288445</v>
          </cell>
          <cell r="O121">
            <v>8917925</v>
          </cell>
          <cell r="Q121" t="str">
            <v>P86</v>
          </cell>
          <cell r="R121" t="str">
            <v>volume</v>
          </cell>
          <cell r="X121">
            <v>3</v>
          </cell>
          <cell r="Y121">
            <v>10</v>
          </cell>
          <cell r="Z121">
            <v>29</v>
          </cell>
          <cell r="AA121">
            <v>36</v>
          </cell>
          <cell r="AB121">
            <v>17</v>
          </cell>
          <cell r="AC121">
            <v>15</v>
          </cell>
          <cell r="AD121">
            <v>5</v>
          </cell>
          <cell r="AE121">
            <v>115</v>
          </cell>
        </row>
        <row r="122">
          <cell r="A122" t="str">
            <v>P87</v>
          </cell>
          <cell r="B122" t="str">
            <v>value</v>
          </cell>
          <cell r="H122">
            <v>100000</v>
          </cell>
          <cell r="I122">
            <v>6059716</v>
          </cell>
          <cell r="J122">
            <v>9778817</v>
          </cell>
          <cell r="K122">
            <v>6923608</v>
          </cell>
          <cell r="L122">
            <v>4387728</v>
          </cell>
          <cell r="M122">
            <v>1850392</v>
          </cell>
          <cell r="N122">
            <v>666915</v>
          </cell>
          <cell r="O122">
            <v>29767176</v>
          </cell>
          <cell r="Q122" t="str">
            <v>P87</v>
          </cell>
          <cell r="R122" t="str">
            <v>volume</v>
          </cell>
          <cell r="X122">
            <v>1</v>
          </cell>
          <cell r="Y122">
            <v>45</v>
          </cell>
          <cell r="Z122">
            <v>105</v>
          </cell>
          <cell r="AA122">
            <v>85</v>
          </cell>
          <cell r="AB122">
            <v>52</v>
          </cell>
          <cell r="AC122">
            <v>30</v>
          </cell>
          <cell r="AD122">
            <v>13</v>
          </cell>
          <cell r="AE122">
            <v>331</v>
          </cell>
        </row>
        <row r="123">
          <cell r="A123" t="str">
            <v>P88</v>
          </cell>
          <cell r="B123" t="str">
            <v>value</v>
          </cell>
          <cell r="I123">
            <v>751077</v>
          </cell>
          <cell r="J123">
            <v>2070053</v>
          </cell>
          <cell r="K123">
            <v>1088630</v>
          </cell>
          <cell r="L123">
            <v>107000</v>
          </cell>
          <cell r="M123">
            <v>187001</v>
          </cell>
          <cell r="O123">
            <v>4203761</v>
          </cell>
          <cell r="Q123" t="str">
            <v>P88</v>
          </cell>
          <cell r="R123" t="str">
            <v>volume</v>
          </cell>
          <cell r="Y123">
            <v>14</v>
          </cell>
          <cell r="Z123">
            <v>31</v>
          </cell>
          <cell r="AA123">
            <v>16</v>
          </cell>
          <cell r="AB123">
            <v>2</v>
          </cell>
          <cell r="AC123">
            <v>3</v>
          </cell>
          <cell r="AE123">
            <v>66</v>
          </cell>
        </row>
        <row r="124">
          <cell r="A124" t="str">
            <v>P90</v>
          </cell>
          <cell r="B124" t="str">
            <v>value</v>
          </cell>
          <cell r="I124">
            <v>2295867</v>
          </cell>
          <cell r="J124">
            <v>5414694</v>
          </cell>
          <cell r="K124">
            <v>2232776</v>
          </cell>
          <cell r="L124">
            <v>420651</v>
          </cell>
          <cell r="M124">
            <v>835889</v>
          </cell>
          <cell r="N124">
            <v>39000</v>
          </cell>
          <cell r="O124">
            <v>11238877</v>
          </cell>
          <cell r="Q124" t="str">
            <v>P90</v>
          </cell>
          <cell r="R124" t="str">
            <v>volume</v>
          </cell>
          <cell r="Y124">
            <v>43</v>
          </cell>
          <cell r="Z124">
            <v>93</v>
          </cell>
          <cell r="AA124">
            <v>37</v>
          </cell>
          <cell r="AB124">
            <v>8</v>
          </cell>
          <cell r="AC124">
            <v>7</v>
          </cell>
          <cell r="AD124">
            <v>1</v>
          </cell>
          <cell r="AE124">
            <v>189</v>
          </cell>
        </row>
        <row r="125">
          <cell r="A125" t="str">
            <v>P91</v>
          </cell>
          <cell r="B125" t="str">
            <v>value</v>
          </cell>
          <cell r="I125">
            <v>234000</v>
          </cell>
          <cell r="J125">
            <v>1075557</v>
          </cell>
          <cell r="K125">
            <v>687191</v>
          </cell>
          <cell r="L125">
            <v>420001</v>
          </cell>
          <cell r="M125">
            <v>359340</v>
          </cell>
          <cell r="N125">
            <v>251001</v>
          </cell>
          <cell r="O125">
            <v>3027090</v>
          </cell>
          <cell r="Q125" t="str">
            <v>P91</v>
          </cell>
          <cell r="R125" t="str">
            <v>volume</v>
          </cell>
          <cell r="Y125">
            <v>5</v>
          </cell>
          <cell r="Z125">
            <v>19</v>
          </cell>
          <cell r="AA125">
            <v>10</v>
          </cell>
          <cell r="AB125">
            <v>5</v>
          </cell>
          <cell r="AC125">
            <v>6</v>
          </cell>
          <cell r="AD125">
            <v>4</v>
          </cell>
          <cell r="AE125">
            <v>49</v>
          </cell>
        </row>
        <row r="126">
          <cell r="A126" t="str">
            <v>P92</v>
          </cell>
          <cell r="B126" t="str">
            <v>value</v>
          </cell>
          <cell r="H126">
            <v>450149</v>
          </cell>
          <cell r="I126">
            <v>29410951</v>
          </cell>
          <cell r="J126">
            <v>103959161</v>
          </cell>
          <cell r="K126">
            <v>126394592</v>
          </cell>
          <cell r="L126">
            <v>137705256</v>
          </cell>
          <cell r="M126">
            <v>152410477</v>
          </cell>
          <cell r="N126">
            <v>120415826</v>
          </cell>
          <cell r="O126">
            <v>670746412</v>
          </cell>
          <cell r="Q126" t="str">
            <v>P92</v>
          </cell>
          <cell r="R126" t="str">
            <v>volume</v>
          </cell>
          <cell r="X126">
            <v>3</v>
          </cell>
          <cell r="Y126">
            <v>251</v>
          </cell>
          <cell r="Z126">
            <v>983</v>
          </cell>
          <cell r="AA126">
            <v>1061</v>
          </cell>
          <cell r="AB126">
            <v>1229</v>
          </cell>
          <cell r="AC126">
            <v>1302</v>
          </cell>
          <cell r="AD126">
            <v>1119</v>
          </cell>
          <cell r="AE126">
            <v>5948</v>
          </cell>
        </row>
        <row r="127">
          <cell r="A127" t="str">
            <v>P99</v>
          </cell>
          <cell r="B127" t="str">
            <v>value</v>
          </cell>
          <cell r="H127">
            <v>25001</v>
          </cell>
          <cell r="I127">
            <v>788691</v>
          </cell>
          <cell r="J127">
            <v>682848</v>
          </cell>
          <cell r="K127">
            <v>94001</v>
          </cell>
          <cell r="L127">
            <v>505230</v>
          </cell>
          <cell r="M127">
            <v>175000</v>
          </cell>
          <cell r="N127">
            <v>52900</v>
          </cell>
          <cell r="O127">
            <v>2323671</v>
          </cell>
          <cell r="Q127" t="str">
            <v>P99</v>
          </cell>
          <cell r="R127" t="str">
            <v>volume</v>
          </cell>
          <cell r="X127">
            <v>1</v>
          </cell>
          <cell r="Y127">
            <v>23</v>
          </cell>
          <cell r="Z127">
            <v>10</v>
          </cell>
          <cell r="AA127">
            <v>3</v>
          </cell>
          <cell r="AB127">
            <v>4</v>
          </cell>
          <cell r="AC127">
            <v>2</v>
          </cell>
          <cell r="AD127">
            <v>1</v>
          </cell>
          <cell r="AE127">
            <v>44</v>
          </cell>
        </row>
        <row r="128">
          <cell r="A128" t="str">
            <v>Q01</v>
          </cell>
          <cell r="B128" t="str">
            <v>value</v>
          </cell>
          <cell r="C128">
            <v>395295</v>
          </cell>
          <cell r="D128">
            <v>201675</v>
          </cell>
          <cell r="E128">
            <v>192375</v>
          </cell>
          <cell r="F128">
            <v>125000</v>
          </cell>
          <cell r="G128">
            <v>238000</v>
          </cell>
          <cell r="J128">
            <v>90000</v>
          </cell>
          <cell r="O128">
            <v>1242345</v>
          </cell>
          <cell r="Q128" t="str">
            <v>Q01</v>
          </cell>
          <cell r="R128" t="str">
            <v>volume</v>
          </cell>
          <cell r="S128">
            <v>6</v>
          </cell>
          <cell r="T128">
            <v>2</v>
          </cell>
          <cell r="U128">
            <v>1</v>
          </cell>
          <cell r="V128">
            <v>1</v>
          </cell>
          <cell r="W128">
            <v>1</v>
          </cell>
          <cell r="Z128">
            <v>1</v>
          </cell>
          <cell r="AE128">
            <v>12</v>
          </cell>
        </row>
        <row r="129">
          <cell r="A129" t="str">
            <v>Q02</v>
          </cell>
          <cell r="B129" t="str">
            <v>value</v>
          </cell>
          <cell r="C129">
            <v>1462770</v>
          </cell>
          <cell r="D129">
            <v>441730</v>
          </cell>
          <cell r="E129">
            <v>168500</v>
          </cell>
          <cell r="F129">
            <v>161538</v>
          </cell>
          <cell r="G129">
            <v>91000</v>
          </cell>
          <cell r="O129">
            <v>2325538</v>
          </cell>
          <cell r="Q129" t="str">
            <v>Q02</v>
          </cell>
          <cell r="R129" t="str">
            <v>volume</v>
          </cell>
          <cell r="S129">
            <v>17</v>
          </cell>
          <cell r="T129">
            <v>5</v>
          </cell>
          <cell r="U129">
            <v>3</v>
          </cell>
          <cell r="V129">
            <v>2</v>
          </cell>
          <cell r="W129">
            <v>1</v>
          </cell>
          <cell r="AE129">
            <v>28</v>
          </cell>
        </row>
        <row r="130">
          <cell r="A130" t="str">
            <v>Q03</v>
          </cell>
          <cell r="B130" t="str">
            <v>value</v>
          </cell>
          <cell r="C130">
            <v>511377</v>
          </cell>
          <cell r="D130">
            <v>494160</v>
          </cell>
          <cell r="E130">
            <v>199177</v>
          </cell>
          <cell r="F130">
            <v>81300</v>
          </cell>
          <cell r="G130">
            <v>50000</v>
          </cell>
          <cell r="H130">
            <v>96377</v>
          </cell>
          <cell r="L130">
            <v>32995</v>
          </cell>
          <cell r="N130">
            <v>30875</v>
          </cell>
          <cell r="O130">
            <v>1496261</v>
          </cell>
          <cell r="Q130" t="str">
            <v>Q03</v>
          </cell>
          <cell r="R130" t="str">
            <v>volume</v>
          </cell>
          <cell r="S130">
            <v>7</v>
          </cell>
          <cell r="T130">
            <v>6</v>
          </cell>
          <cell r="U130">
            <v>3</v>
          </cell>
          <cell r="V130">
            <v>2</v>
          </cell>
          <cell r="W130">
            <v>1</v>
          </cell>
          <cell r="X130">
            <v>1</v>
          </cell>
          <cell r="AB130">
            <v>1</v>
          </cell>
          <cell r="AD130">
            <v>1</v>
          </cell>
          <cell r="AE130">
            <v>22</v>
          </cell>
        </row>
        <row r="131">
          <cell r="A131" t="str">
            <v>Q04</v>
          </cell>
          <cell r="B131" t="str">
            <v>value</v>
          </cell>
          <cell r="C131">
            <v>4785635</v>
          </cell>
          <cell r="D131">
            <v>2047400.99</v>
          </cell>
          <cell r="E131">
            <v>1677490</v>
          </cell>
          <cell r="F131">
            <v>1002891</v>
          </cell>
          <cell r="G131">
            <v>273000</v>
          </cell>
          <cell r="H131">
            <v>63000</v>
          </cell>
          <cell r="I131">
            <v>461533.84</v>
          </cell>
          <cell r="M131">
            <v>90000</v>
          </cell>
          <cell r="O131">
            <v>10400950.83</v>
          </cell>
          <cell r="Q131" t="str">
            <v>Q04</v>
          </cell>
          <cell r="R131" t="str">
            <v>volume</v>
          </cell>
          <cell r="S131">
            <v>61</v>
          </cell>
          <cell r="T131">
            <v>31</v>
          </cell>
          <cell r="U131">
            <v>17</v>
          </cell>
          <cell r="V131">
            <v>12</v>
          </cell>
          <cell r="W131">
            <v>5</v>
          </cell>
          <cell r="X131">
            <v>1</v>
          </cell>
          <cell r="Y131">
            <v>3</v>
          </cell>
          <cell r="AC131">
            <v>2</v>
          </cell>
          <cell r="AE131">
            <v>132</v>
          </cell>
        </row>
        <row r="132">
          <cell r="A132" t="str">
            <v>Q09</v>
          </cell>
          <cell r="B132" t="str">
            <v>value</v>
          </cell>
          <cell r="C132">
            <v>3109030</v>
          </cell>
          <cell r="D132">
            <v>1531947</v>
          </cell>
          <cell r="E132">
            <v>68600</v>
          </cell>
          <cell r="F132">
            <v>418445</v>
          </cell>
          <cell r="H132">
            <v>36000</v>
          </cell>
          <cell r="I132">
            <v>178493</v>
          </cell>
          <cell r="J132">
            <v>386477</v>
          </cell>
          <cell r="L132">
            <v>47500</v>
          </cell>
          <cell r="O132">
            <v>5776492</v>
          </cell>
          <cell r="Q132" t="str">
            <v>Q09</v>
          </cell>
          <cell r="R132" t="str">
            <v>volume</v>
          </cell>
          <cell r="S132">
            <v>50</v>
          </cell>
          <cell r="T132">
            <v>25</v>
          </cell>
          <cell r="U132">
            <v>1</v>
          </cell>
          <cell r="V132">
            <v>8</v>
          </cell>
          <cell r="X132">
            <v>1</v>
          </cell>
          <cell r="Y132">
            <v>3</v>
          </cell>
          <cell r="Z132">
            <v>3</v>
          </cell>
          <cell r="AB132">
            <v>1</v>
          </cell>
          <cell r="AE132">
            <v>92</v>
          </cell>
        </row>
        <row r="133">
          <cell r="A133" t="str">
            <v>Q10</v>
          </cell>
          <cell r="B133" t="str">
            <v>value</v>
          </cell>
          <cell r="C133">
            <v>547362</v>
          </cell>
          <cell r="D133">
            <v>185000</v>
          </cell>
          <cell r="E133">
            <v>287570</v>
          </cell>
          <cell r="G133">
            <v>53000</v>
          </cell>
          <cell r="J133">
            <v>88000</v>
          </cell>
          <cell r="K133">
            <v>71771.100000000006</v>
          </cell>
          <cell r="O133">
            <v>1232703.1000000001</v>
          </cell>
          <cell r="Q133" t="str">
            <v>Q10</v>
          </cell>
          <cell r="R133" t="str">
            <v>volume</v>
          </cell>
          <cell r="S133">
            <v>9</v>
          </cell>
          <cell r="T133">
            <v>4</v>
          </cell>
          <cell r="U133">
            <v>4</v>
          </cell>
          <cell r="W133">
            <v>1</v>
          </cell>
          <cell r="Z133">
            <v>1</v>
          </cell>
          <cell r="AA133">
            <v>1</v>
          </cell>
          <cell r="AE133">
            <v>20</v>
          </cell>
        </row>
        <row r="134">
          <cell r="A134" t="str">
            <v>Q19</v>
          </cell>
          <cell r="B134" t="str">
            <v>value</v>
          </cell>
          <cell r="C134">
            <v>499495</v>
          </cell>
          <cell r="D134">
            <v>907090</v>
          </cell>
          <cell r="E134">
            <v>439496</v>
          </cell>
          <cell r="F134">
            <v>524050</v>
          </cell>
          <cell r="G134">
            <v>549633</v>
          </cell>
          <cell r="H134">
            <v>667353</v>
          </cell>
          <cell r="I134">
            <v>286700</v>
          </cell>
          <cell r="L134">
            <v>31250</v>
          </cell>
          <cell r="M134">
            <v>47526</v>
          </cell>
          <cell r="N134">
            <v>240795.75</v>
          </cell>
          <cell r="O134">
            <v>4193388.75</v>
          </cell>
          <cell r="Q134" t="str">
            <v>Q19</v>
          </cell>
          <cell r="R134" t="str">
            <v>volume</v>
          </cell>
          <cell r="S134">
            <v>4</v>
          </cell>
          <cell r="T134">
            <v>9</v>
          </cell>
          <cell r="U134">
            <v>5</v>
          </cell>
          <cell r="V134">
            <v>9</v>
          </cell>
          <cell r="W134">
            <v>7</v>
          </cell>
          <cell r="X134">
            <v>4</v>
          </cell>
          <cell r="Y134">
            <v>1</v>
          </cell>
          <cell r="AB134">
            <v>1</v>
          </cell>
          <cell r="AC134">
            <v>1</v>
          </cell>
          <cell r="AD134">
            <v>4</v>
          </cell>
          <cell r="AE134">
            <v>45</v>
          </cell>
        </row>
        <row r="135">
          <cell r="A135" t="str">
            <v>Q20</v>
          </cell>
          <cell r="B135" t="str">
            <v>value</v>
          </cell>
          <cell r="C135">
            <v>1382887</v>
          </cell>
          <cell r="D135">
            <v>1860140</v>
          </cell>
          <cell r="E135">
            <v>768670</v>
          </cell>
          <cell r="F135">
            <v>912850</v>
          </cell>
          <cell r="G135">
            <v>1021850</v>
          </cell>
          <cell r="H135">
            <v>476000</v>
          </cell>
          <cell r="I135">
            <v>1002100</v>
          </cell>
          <cell r="J135">
            <v>243000</v>
          </cell>
          <cell r="K135">
            <v>65000</v>
          </cell>
          <cell r="O135">
            <v>7732497</v>
          </cell>
          <cell r="Q135" t="str">
            <v>Q20</v>
          </cell>
          <cell r="R135" t="str">
            <v>volume</v>
          </cell>
          <cell r="S135">
            <v>15</v>
          </cell>
          <cell r="T135">
            <v>16</v>
          </cell>
          <cell r="U135">
            <v>9</v>
          </cell>
          <cell r="V135">
            <v>12</v>
          </cell>
          <cell r="W135">
            <v>10</v>
          </cell>
          <cell r="X135">
            <v>6</v>
          </cell>
          <cell r="Y135">
            <v>6</v>
          </cell>
          <cell r="Z135">
            <v>3</v>
          </cell>
          <cell r="AA135">
            <v>1</v>
          </cell>
          <cell r="AE135">
            <v>78</v>
          </cell>
        </row>
        <row r="136">
          <cell r="A136" t="str">
            <v>Q29</v>
          </cell>
          <cell r="B136" t="str">
            <v>value</v>
          </cell>
          <cell r="C136">
            <v>1128956</v>
          </cell>
          <cell r="D136">
            <v>833887</v>
          </cell>
          <cell r="E136">
            <v>238500</v>
          </cell>
          <cell r="F136">
            <v>140000</v>
          </cell>
          <cell r="G136">
            <v>402996</v>
          </cell>
          <cell r="I136">
            <v>45100</v>
          </cell>
          <cell r="J136">
            <v>77000</v>
          </cell>
          <cell r="O136">
            <v>2866439</v>
          </cell>
          <cell r="Q136" t="str">
            <v>Q29</v>
          </cell>
          <cell r="R136" t="str">
            <v>volume</v>
          </cell>
          <cell r="S136">
            <v>13</v>
          </cell>
          <cell r="T136">
            <v>10</v>
          </cell>
          <cell r="U136">
            <v>3</v>
          </cell>
          <cell r="V136">
            <v>2</v>
          </cell>
          <cell r="W136">
            <v>4</v>
          </cell>
          <cell r="Y136">
            <v>1</v>
          </cell>
          <cell r="Z136">
            <v>1</v>
          </cell>
          <cell r="AE136">
            <v>34</v>
          </cell>
        </row>
        <row r="137">
          <cell r="A137" t="str">
            <v>Q42</v>
          </cell>
          <cell r="B137" t="str">
            <v>value</v>
          </cell>
          <cell r="C137">
            <v>766140</v>
          </cell>
          <cell r="D137">
            <v>217000</v>
          </cell>
          <cell r="F137">
            <v>55000</v>
          </cell>
          <cell r="H137">
            <v>175000</v>
          </cell>
          <cell r="O137">
            <v>1213140</v>
          </cell>
          <cell r="Q137" t="str">
            <v>Q42</v>
          </cell>
          <cell r="R137" t="str">
            <v>volume</v>
          </cell>
          <cell r="S137">
            <v>7</v>
          </cell>
          <cell r="T137">
            <v>5</v>
          </cell>
          <cell r="V137">
            <v>1</v>
          </cell>
          <cell r="X137">
            <v>1</v>
          </cell>
          <cell r="AE137">
            <v>14</v>
          </cell>
        </row>
        <row r="138">
          <cell r="A138" t="str">
            <v>Q44</v>
          </cell>
          <cell r="B138" t="str">
            <v>value</v>
          </cell>
          <cell r="C138">
            <v>933025</v>
          </cell>
          <cell r="D138">
            <v>367745</v>
          </cell>
          <cell r="E138">
            <v>195000</v>
          </cell>
          <cell r="O138">
            <v>1495770</v>
          </cell>
          <cell r="Q138" t="str">
            <v>Q44</v>
          </cell>
          <cell r="R138" t="str">
            <v>volume</v>
          </cell>
          <cell r="S138">
            <v>12</v>
          </cell>
          <cell r="T138">
            <v>7</v>
          </cell>
          <cell r="U138">
            <v>3</v>
          </cell>
          <cell r="AE138">
            <v>22</v>
          </cell>
        </row>
        <row r="139">
          <cell r="A139" t="str">
            <v>Q48</v>
          </cell>
          <cell r="B139" t="str">
            <v>value</v>
          </cell>
          <cell r="C139">
            <v>644700</v>
          </cell>
          <cell r="D139">
            <v>223000</v>
          </cell>
          <cell r="E139">
            <v>175355</v>
          </cell>
          <cell r="F139">
            <v>72000</v>
          </cell>
          <cell r="G139">
            <v>95486</v>
          </cell>
          <cell r="H139">
            <v>218560</v>
          </cell>
          <cell r="J139">
            <v>138400</v>
          </cell>
          <cell r="L139">
            <v>78752</v>
          </cell>
          <cell r="O139">
            <v>1646253</v>
          </cell>
          <cell r="Q139" t="str">
            <v>Q48</v>
          </cell>
          <cell r="R139" t="str">
            <v>volume</v>
          </cell>
          <cell r="S139">
            <v>8</v>
          </cell>
          <cell r="T139">
            <v>4</v>
          </cell>
          <cell r="U139">
            <v>3</v>
          </cell>
          <cell r="V139">
            <v>1</v>
          </cell>
          <cell r="W139">
            <v>1</v>
          </cell>
          <cell r="X139">
            <v>2</v>
          </cell>
          <cell r="Z139">
            <v>1</v>
          </cell>
          <cell r="AB139">
            <v>1</v>
          </cell>
          <cell r="AE139">
            <v>21</v>
          </cell>
        </row>
        <row r="140">
          <cell r="A140" t="str">
            <v>Q49</v>
          </cell>
          <cell r="B140" t="str">
            <v>value</v>
          </cell>
          <cell r="C140">
            <v>1555230</v>
          </cell>
          <cell r="D140">
            <v>1033671</v>
          </cell>
          <cell r="E140">
            <v>1149755</v>
          </cell>
          <cell r="F140">
            <v>360257</v>
          </cell>
          <cell r="G140">
            <v>164000</v>
          </cell>
          <cell r="H140">
            <v>183667</v>
          </cell>
          <cell r="I140">
            <v>130145</v>
          </cell>
          <cell r="J140">
            <v>150500</v>
          </cell>
          <cell r="L140">
            <v>22000</v>
          </cell>
          <cell r="O140">
            <v>4749225</v>
          </cell>
          <cell r="Q140" t="str">
            <v>Q49</v>
          </cell>
          <cell r="R140" t="str">
            <v>volume</v>
          </cell>
          <cell r="S140">
            <v>24</v>
          </cell>
          <cell r="T140">
            <v>19</v>
          </cell>
          <cell r="U140">
            <v>14</v>
          </cell>
          <cell r="V140">
            <v>8</v>
          </cell>
          <cell r="W140">
            <v>4</v>
          </cell>
          <cell r="X140">
            <v>4</v>
          </cell>
          <cell r="Y140">
            <v>2</v>
          </cell>
          <cell r="Z140">
            <v>3</v>
          </cell>
          <cell r="AB140">
            <v>1</v>
          </cell>
          <cell r="AE140">
            <v>79</v>
          </cell>
        </row>
        <row r="141">
          <cell r="A141" t="str">
            <v>Q55</v>
          </cell>
          <cell r="B141" t="str">
            <v>value</v>
          </cell>
          <cell r="C141">
            <v>1570807</v>
          </cell>
          <cell r="D141">
            <v>854466</v>
          </cell>
          <cell r="E141">
            <v>312380</v>
          </cell>
          <cell r="F141">
            <v>575545</v>
          </cell>
          <cell r="G141">
            <v>50745</v>
          </cell>
          <cell r="H141">
            <v>100000</v>
          </cell>
          <cell r="O141">
            <v>3463943</v>
          </cell>
          <cell r="Q141" t="str">
            <v>Q55</v>
          </cell>
          <cell r="R141" t="str">
            <v>volume</v>
          </cell>
          <cell r="S141">
            <v>20</v>
          </cell>
          <cell r="T141">
            <v>9</v>
          </cell>
          <cell r="U141">
            <v>5</v>
          </cell>
          <cell r="V141">
            <v>5</v>
          </cell>
          <cell r="W141">
            <v>1</v>
          </cell>
          <cell r="X141">
            <v>1</v>
          </cell>
          <cell r="AE141">
            <v>41</v>
          </cell>
        </row>
        <row r="142">
          <cell r="A142" t="str">
            <v>Q56</v>
          </cell>
          <cell r="B142" t="str">
            <v>value</v>
          </cell>
          <cell r="C142">
            <v>3950458.74</v>
          </cell>
          <cell r="D142">
            <v>2339741.77</v>
          </cell>
          <cell r="E142">
            <v>1160890.78</v>
          </cell>
          <cell r="F142">
            <v>559004</v>
          </cell>
          <cell r="G142">
            <v>138900</v>
          </cell>
          <cell r="H142">
            <v>340000</v>
          </cell>
          <cell r="I142">
            <v>35000</v>
          </cell>
          <cell r="J142">
            <v>197000</v>
          </cell>
          <cell r="K142">
            <v>79153</v>
          </cell>
          <cell r="L142">
            <v>102000</v>
          </cell>
          <cell r="M142">
            <v>69118</v>
          </cell>
          <cell r="O142">
            <v>8971266.2899999991</v>
          </cell>
          <cell r="Q142" t="str">
            <v>Q56</v>
          </cell>
          <cell r="R142" t="str">
            <v>volume</v>
          </cell>
          <cell r="S142">
            <v>52</v>
          </cell>
          <cell r="T142">
            <v>30</v>
          </cell>
          <cell r="U142">
            <v>15</v>
          </cell>
          <cell r="V142">
            <v>5</v>
          </cell>
          <cell r="W142">
            <v>2</v>
          </cell>
          <cell r="X142">
            <v>2</v>
          </cell>
          <cell r="Y142">
            <v>1</v>
          </cell>
          <cell r="Z142">
            <v>3</v>
          </cell>
          <cell r="AA142">
            <v>1</v>
          </cell>
          <cell r="AB142">
            <v>1</v>
          </cell>
          <cell r="AC142">
            <v>1</v>
          </cell>
          <cell r="AE142">
            <v>113</v>
          </cell>
        </row>
        <row r="143">
          <cell r="A143" t="str">
            <v>Q57</v>
          </cell>
          <cell r="B143" t="str">
            <v>value</v>
          </cell>
          <cell r="C143">
            <v>2366997</v>
          </cell>
          <cell r="D143">
            <v>821490</v>
          </cell>
          <cell r="E143">
            <v>1087328</v>
          </cell>
          <cell r="F143">
            <v>386225</v>
          </cell>
          <cell r="G143">
            <v>182074</v>
          </cell>
          <cell r="H143">
            <v>142325</v>
          </cell>
          <cell r="I143">
            <v>141545</v>
          </cell>
          <cell r="O143">
            <v>5127984</v>
          </cell>
          <cell r="Q143" t="str">
            <v>Q57</v>
          </cell>
          <cell r="R143" t="str">
            <v>volume</v>
          </cell>
          <cell r="S143">
            <v>46</v>
          </cell>
          <cell r="T143">
            <v>14</v>
          </cell>
          <cell r="U143">
            <v>18</v>
          </cell>
          <cell r="V143">
            <v>7</v>
          </cell>
          <cell r="W143">
            <v>3</v>
          </cell>
          <cell r="X143">
            <v>3</v>
          </cell>
          <cell r="Y143">
            <v>2</v>
          </cell>
          <cell r="AE143">
            <v>93</v>
          </cell>
        </row>
        <row r="144">
          <cell r="A144" t="str">
            <v>Q58</v>
          </cell>
          <cell r="B144" t="str">
            <v>value</v>
          </cell>
          <cell r="C144">
            <v>1499018</v>
          </cell>
          <cell r="D144">
            <v>600740</v>
          </cell>
          <cell r="E144">
            <v>383902</v>
          </cell>
          <cell r="F144">
            <v>52000</v>
          </cell>
          <cell r="H144">
            <v>91152</v>
          </cell>
          <cell r="I144">
            <v>121600</v>
          </cell>
          <cell r="O144">
            <v>2748412</v>
          </cell>
          <cell r="Q144" t="str">
            <v>Q58</v>
          </cell>
          <cell r="R144" t="str">
            <v>volume</v>
          </cell>
          <cell r="S144">
            <v>11</v>
          </cell>
          <cell r="T144">
            <v>6</v>
          </cell>
          <cell r="U144">
            <v>3</v>
          </cell>
          <cell r="V144">
            <v>1</v>
          </cell>
          <cell r="X144">
            <v>1</v>
          </cell>
          <cell r="Y144">
            <v>1</v>
          </cell>
          <cell r="AE144">
            <v>23</v>
          </cell>
        </row>
        <row r="145">
          <cell r="A145" t="str">
            <v>Q60</v>
          </cell>
          <cell r="B145" t="str">
            <v>value</v>
          </cell>
          <cell r="C145">
            <v>1387045</v>
          </cell>
          <cell r="D145">
            <v>1069301</v>
          </cell>
          <cell r="E145">
            <v>692823</v>
          </cell>
          <cell r="F145">
            <v>636000</v>
          </cell>
          <cell r="G145">
            <v>277950</v>
          </cell>
          <cell r="H145">
            <v>218000</v>
          </cell>
          <cell r="I145">
            <v>816055.73</v>
          </cell>
          <cell r="J145">
            <v>1386905</v>
          </cell>
          <cell r="K145">
            <v>603351</v>
          </cell>
          <cell r="L145">
            <v>648774</v>
          </cell>
          <cell r="M145">
            <v>178100</v>
          </cell>
          <cell r="O145">
            <v>7914304.7300000004</v>
          </cell>
          <cell r="Q145" t="str">
            <v>Q60</v>
          </cell>
          <cell r="R145" t="str">
            <v>volume</v>
          </cell>
          <cell r="S145">
            <v>16</v>
          </cell>
          <cell r="T145">
            <v>12</v>
          </cell>
          <cell r="U145">
            <v>10</v>
          </cell>
          <cell r="V145">
            <v>5</v>
          </cell>
          <cell r="W145">
            <v>2</v>
          </cell>
          <cell r="X145">
            <v>2</v>
          </cell>
          <cell r="Y145">
            <v>6</v>
          </cell>
          <cell r="Z145">
            <v>10</v>
          </cell>
          <cell r="AA145">
            <v>6</v>
          </cell>
          <cell r="AB145">
            <v>6</v>
          </cell>
          <cell r="AC145">
            <v>2</v>
          </cell>
          <cell r="AE145">
            <v>77</v>
          </cell>
        </row>
        <row r="146">
          <cell r="A146" t="str">
            <v>Q61</v>
          </cell>
          <cell r="B146" t="str">
            <v>value</v>
          </cell>
          <cell r="C146">
            <v>1956553</v>
          </cell>
          <cell r="D146">
            <v>2733629</v>
          </cell>
          <cell r="E146">
            <v>2063000</v>
          </cell>
          <cell r="F146">
            <v>2317154</v>
          </cell>
          <cell r="G146">
            <v>2799937.31</v>
          </cell>
          <cell r="H146">
            <v>1512000</v>
          </cell>
          <cell r="I146">
            <v>772500</v>
          </cell>
          <cell r="J146">
            <v>390810</v>
          </cell>
          <cell r="K146">
            <v>151531</v>
          </cell>
          <cell r="L146">
            <v>144000</v>
          </cell>
          <cell r="O146">
            <v>14841114.310000001</v>
          </cell>
          <cell r="Q146" t="str">
            <v>Q61</v>
          </cell>
          <cell r="R146" t="str">
            <v>volume</v>
          </cell>
          <cell r="S146">
            <v>23</v>
          </cell>
          <cell r="T146">
            <v>24</v>
          </cell>
          <cell r="U146">
            <v>21</v>
          </cell>
          <cell r="V146">
            <v>30</v>
          </cell>
          <cell r="W146">
            <v>31</v>
          </cell>
          <cell r="X146">
            <v>16</v>
          </cell>
          <cell r="Y146">
            <v>6</v>
          </cell>
          <cell r="Z146">
            <v>6</v>
          </cell>
          <cell r="AA146">
            <v>2</v>
          </cell>
          <cell r="AB146">
            <v>2</v>
          </cell>
          <cell r="AE146">
            <v>161</v>
          </cell>
        </row>
        <row r="147">
          <cell r="A147" t="str">
            <v>Q62</v>
          </cell>
          <cell r="B147" t="str">
            <v>value</v>
          </cell>
          <cell r="C147">
            <v>1167820</v>
          </cell>
          <cell r="D147">
            <v>1497822</v>
          </cell>
          <cell r="E147">
            <v>1106320</v>
          </cell>
          <cell r="F147">
            <v>842884</v>
          </cell>
          <cell r="G147">
            <v>1383796</v>
          </cell>
          <cell r="H147">
            <v>844238</v>
          </cell>
          <cell r="I147">
            <v>295400</v>
          </cell>
          <cell r="J147">
            <v>537708</v>
          </cell>
          <cell r="K147">
            <v>36259</v>
          </cell>
          <cell r="L147">
            <v>292514</v>
          </cell>
          <cell r="N147">
            <v>105105</v>
          </cell>
          <cell r="O147">
            <v>8109866</v>
          </cell>
          <cell r="Q147" t="str">
            <v>Q62</v>
          </cell>
          <cell r="R147" t="str">
            <v>volume</v>
          </cell>
          <cell r="S147">
            <v>13</v>
          </cell>
          <cell r="T147">
            <v>17</v>
          </cell>
          <cell r="U147">
            <v>14</v>
          </cell>
          <cell r="V147">
            <v>12</v>
          </cell>
          <cell r="W147">
            <v>13</v>
          </cell>
          <cell r="X147">
            <v>10</v>
          </cell>
          <cell r="Y147">
            <v>4</v>
          </cell>
          <cell r="Z147">
            <v>7</v>
          </cell>
          <cell r="AA147">
            <v>2</v>
          </cell>
          <cell r="AB147">
            <v>3</v>
          </cell>
          <cell r="AD147">
            <v>1</v>
          </cell>
          <cell r="AE147">
            <v>96</v>
          </cell>
        </row>
        <row r="148">
          <cell r="A148" t="str">
            <v>Q63</v>
          </cell>
          <cell r="B148" t="str">
            <v>value</v>
          </cell>
          <cell r="C148">
            <v>815903</v>
          </cell>
          <cell r="D148">
            <v>161208</v>
          </cell>
          <cell r="E148">
            <v>517600</v>
          </cell>
          <cell r="F148">
            <v>116000</v>
          </cell>
          <cell r="I148">
            <v>103290</v>
          </cell>
          <cell r="N148">
            <v>216000</v>
          </cell>
          <cell r="O148">
            <v>1930001</v>
          </cell>
          <cell r="Q148" t="str">
            <v>Q63</v>
          </cell>
          <cell r="R148" t="str">
            <v>volume</v>
          </cell>
          <cell r="S148">
            <v>7</v>
          </cell>
          <cell r="T148">
            <v>3</v>
          </cell>
          <cell r="U148">
            <v>4</v>
          </cell>
          <cell r="V148">
            <v>1</v>
          </cell>
          <cell r="Y148">
            <v>1</v>
          </cell>
          <cell r="AD148">
            <v>1</v>
          </cell>
          <cell r="AE148">
            <v>17</v>
          </cell>
        </row>
        <row r="149">
          <cell r="A149" t="str">
            <v>Q64</v>
          </cell>
          <cell r="B149" t="str">
            <v>value</v>
          </cell>
          <cell r="C149">
            <v>682306</v>
          </cell>
          <cell r="D149">
            <v>147900</v>
          </cell>
          <cell r="E149">
            <v>360500</v>
          </cell>
          <cell r="O149">
            <v>1190706</v>
          </cell>
          <cell r="Q149" t="str">
            <v>Q64</v>
          </cell>
          <cell r="R149" t="str">
            <v>volume</v>
          </cell>
          <cell r="S149">
            <v>4</v>
          </cell>
          <cell r="T149">
            <v>2</v>
          </cell>
          <cell r="U149">
            <v>2</v>
          </cell>
          <cell r="AE149">
            <v>8</v>
          </cell>
        </row>
        <row r="150">
          <cell r="A150" t="str">
            <v>Q65</v>
          </cell>
          <cell r="B150" t="str">
            <v>value</v>
          </cell>
          <cell r="C150">
            <v>738576</v>
          </cell>
          <cell r="D150">
            <v>450616</v>
          </cell>
          <cell r="E150">
            <v>375607</v>
          </cell>
          <cell r="F150">
            <v>85667.41</v>
          </cell>
          <cell r="G150">
            <v>374122.3</v>
          </cell>
          <cell r="H150">
            <v>121303.45</v>
          </cell>
          <cell r="I150">
            <v>156500</v>
          </cell>
          <cell r="J150">
            <v>52000</v>
          </cell>
          <cell r="K150">
            <v>31500</v>
          </cell>
          <cell r="L150">
            <v>15000</v>
          </cell>
          <cell r="M150">
            <v>94500</v>
          </cell>
          <cell r="O150">
            <v>2495392.16</v>
          </cell>
          <cell r="Q150" t="str">
            <v>Q65</v>
          </cell>
          <cell r="R150" t="str">
            <v>volume</v>
          </cell>
          <cell r="S150">
            <v>16</v>
          </cell>
          <cell r="T150">
            <v>11</v>
          </cell>
          <cell r="U150">
            <v>5</v>
          </cell>
          <cell r="V150">
            <v>2</v>
          </cell>
          <cell r="W150">
            <v>6</v>
          </cell>
          <cell r="X150">
            <v>2</v>
          </cell>
          <cell r="Y150">
            <v>1</v>
          </cell>
          <cell r="Z150">
            <v>1</v>
          </cell>
          <cell r="AA150">
            <v>1</v>
          </cell>
          <cell r="AB150">
            <v>1</v>
          </cell>
          <cell r="AC150">
            <v>1</v>
          </cell>
          <cell r="AE150">
            <v>47</v>
          </cell>
        </row>
        <row r="151">
          <cell r="A151" t="str">
            <v>Q67</v>
          </cell>
          <cell r="B151" t="str">
            <v>value</v>
          </cell>
          <cell r="C151">
            <v>1660027</v>
          </cell>
          <cell r="D151">
            <v>515327</v>
          </cell>
          <cell r="E151">
            <v>227466</v>
          </cell>
          <cell r="F151">
            <v>62500</v>
          </cell>
          <cell r="G151">
            <v>102760</v>
          </cell>
          <cell r="H151">
            <v>27650</v>
          </cell>
          <cell r="J151">
            <v>223700</v>
          </cell>
          <cell r="M151">
            <v>104500</v>
          </cell>
          <cell r="O151">
            <v>2923930</v>
          </cell>
          <cell r="Q151" t="str">
            <v>Q67</v>
          </cell>
          <cell r="R151" t="str">
            <v>volume</v>
          </cell>
          <cell r="S151">
            <v>28</v>
          </cell>
          <cell r="T151">
            <v>8</v>
          </cell>
          <cell r="U151">
            <v>3</v>
          </cell>
          <cell r="V151">
            <v>1</v>
          </cell>
          <cell r="W151">
            <v>1</v>
          </cell>
          <cell r="X151">
            <v>1</v>
          </cell>
          <cell r="Z151">
            <v>3</v>
          </cell>
          <cell r="AC151">
            <v>1</v>
          </cell>
          <cell r="AE151">
            <v>46</v>
          </cell>
        </row>
        <row r="152">
          <cell r="A152" t="str">
            <v>Q75</v>
          </cell>
          <cell r="B152" t="str">
            <v>value</v>
          </cell>
          <cell r="C152">
            <v>677330</v>
          </cell>
          <cell r="D152">
            <v>504515</v>
          </cell>
          <cell r="E152">
            <v>289100</v>
          </cell>
          <cell r="F152">
            <v>341800</v>
          </cell>
          <cell r="G152">
            <v>171500</v>
          </cell>
          <cell r="I152">
            <v>52000</v>
          </cell>
          <cell r="J152">
            <v>59900</v>
          </cell>
          <cell r="K152">
            <v>65000</v>
          </cell>
          <cell r="N152">
            <v>54000</v>
          </cell>
          <cell r="O152">
            <v>2215145</v>
          </cell>
          <cell r="Q152" t="str">
            <v>Q75</v>
          </cell>
          <cell r="R152" t="str">
            <v>volume</v>
          </cell>
          <cell r="S152">
            <v>16</v>
          </cell>
          <cell r="T152">
            <v>12</v>
          </cell>
          <cell r="U152">
            <v>7</v>
          </cell>
          <cell r="V152">
            <v>7</v>
          </cell>
          <cell r="W152">
            <v>4</v>
          </cell>
          <cell r="Y152">
            <v>1</v>
          </cell>
          <cell r="Z152">
            <v>1</v>
          </cell>
          <cell r="AA152">
            <v>2</v>
          </cell>
          <cell r="AD152">
            <v>1</v>
          </cell>
          <cell r="AE152">
            <v>51</v>
          </cell>
        </row>
        <row r="153">
          <cell r="A153" t="str">
            <v>Q79</v>
          </cell>
          <cell r="B153" t="str">
            <v>value</v>
          </cell>
          <cell r="C153">
            <v>1223115</v>
          </cell>
          <cell r="D153">
            <v>654929</v>
          </cell>
          <cell r="E153">
            <v>756947</v>
          </cell>
          <cell r="F153">
            <v>239400</v>
          </cell>
          <cell r="H153">
            <v>19560</v>
          </cell>
          <cell r="K153">
            <v>87500</v>
          </cell>
          <cell r="O153">
            <v>2981451</v>
          </cell>
          <cell r="Q153" t="str">
            <v>Q79</v>
          </cell>
          <cell r="R153" t="str">
            <v>volume</v>
          </cell>
          <cell r="S153">
            <v>20</v>
          </cell>
          <cell r="T153">
            <v>12</v>
          </cell>
          <cell r="U153">
            <v>9</v>
          </cell>
          <cell r="V153">
            <v>3</v>
          </cell>
          <cell r="X153">
            <v>1</v>
          </cell>
          <cell r="AA153">
            <v>1</v>
          </cell>
          <cell r="AE153">
            <v>46</v>
          </cell>
        </row>
        <row r="154">
          <cell r="A154" t="str">
            <v>Q82</v>
          </cell>
          <cell r="B154" t="str">
            <v>value</v>
          </cell>
          <cell r="C154">
            <v>276500</v>
          </cell>
          <cell r="D154">
            <v>125244</v>
          </cell>
          <cell r="E154">
            <v>98300</v>
          </cell>
          <cell r="F154">
            <v>147085</v>
          </cell>
          <cell r="G154">
            <v>74700</v>
          </cell>
          <cell r="H154">
            <v>48000</v>
          </cell>
          <cell r="J154">
            <v>86500</v>
          </cell>
          <cell r="N154">
            <v>280000</v>
          </cell>
          <cell r="O154">
            <v>1136329</v>
          </cell>
          <cell r="Q154" t="str">
            <v>Q82</v>
          </cell>
          <cell r="R154" t="str">
            <v>volume</v>
          </cell>
          <cell r="S154">
            <v>3</v>
          </cell>
          <cell r="T154">
            <v>1</v>
          </cell>
          <cell r="U154">
            <v>2</v>
          </cell>
          <cell r="V154">
            <v>2</v>
          </cell>
          <cell r="W154">
            <v>1</v>
          </cell>
          <cell r="X154">
            <v>1</v>
          </cell>
          <cell r="Z154">
            <v>1</v>
          </cell>
          <cell r="AD154">
            <v>1</v>
          </cell>
          <cell r="AE154">
            <v>12</v>
          </cell>
        </row>
        <row r="155">
          <cell r="A155" t="str">
            <v>R17</v>
          </cell>
          <cell r="B155" t="str">
            <v>value</v>
          </cell>
          <cell r="C155">
            <v>605909</v>
          </cell>
          <cell r="D155">
            <v>245600</v>
          </cell>
          <cell r="E155">
            <v>205842</v>
          </cell>
          <cell r="F155">
            <v>169300</v>
          </cell>
          <cell r="G155">
            <v>428679</v>
          </cell>
          <cell r="O155">
            <v>1655330</v>
          </cell>
          <cell r="Q155" t="str">
            <v>R17</v>
          </cell>
          <cell r="R155" t="str">
            <v>volume</v>
          </cell>
          <cell r="S155">
            <v>9</v>
          </cell>
          <cell r="T155">
            <v>5</v>
          </cell>
          <cell r="U155">
            <v>4</v>
          </cell>
          <cell r="V155">
            <v>3</v>
          </cell>
          <cell r="W155">
            <v>4</v>
          </cell>
          <cell r="AE155">
            <v>25</v>
          </cell>
        </row>
        <row r="156">
          <cell r="A156" t="str">
            <v>R33</v>
          </cell>
          <cell r="B156" t="str">
            <v>value</v>
          </cell>
          <cell r="C156">
            <v>3453858</v>
          </cell>
          <cell r="D156">
            <v>3554009</v>
          </cell>
          <cell r="E156">
            <v>1610232.16</v>
          </cell>
          <cell r="F156">
            <v>2040799</v>
          </cell>
          <cell r="G156">
            <v>432267</v>
          </cell>
          <cell r="H156">
            <v>169219</v>
          </cell>
          <cell r="J156">
            <v>64295</v>
          </cell>
          <cell r="M156">
            <v>78856</v>
          </cell>
          <cell r="O156">
            <v>11403535.16</v>
          </cell>
          <cell r="Q156" t="str">
            <v>R33</v>
          </cell>
          <cell r="R156" t="str">
            <v>volume</v>
          </cell>
          <cell r="S156">
            <v>41</v>
          </cell>
          <cell r="T156">
            <v>38</v>
          </cell>
          <cell r="U156">
            <v>16</v>
          </cell>
          <cell r="V156">
            <v>13</v>
          </cell>
          <cell r="W156">
            <v>6</v>
          </cell>
          <cell r="X156">
            <v>1</v>
          </cell>
          <cell r="Z156">
            <v>2</v>
          </cell>
          <cell r="AC156">
            <v>2</v>
          </cell>
          <cell r="AE156">
            <v>119</v>
          </cell>
        </row>
        <row r="157">
          <cell r="A157" t="str">
            <v>R34</v>
          </cell>
          <cell r="B157" t="str">
            <v>value</v>
          </cell>
          <cell r="C157">
            <v>34221802.609999999</v>
          </cell>
          <cell r="D157">
            <v>25636624.52</v>
          </cell>
          <cell r="E157">
            <v>11284978.470000001</v>
          </cell>
          <cell r="F157">
            <v>6041614</v>
          </cell>
          <cell r="G157">
            <v>2209896</v>
          </cell>
          <cell r="H157">
            <v>1232133</v>
          </cell>
          <cell r="I157">
            <v>1187925</v>
          </cell>
          <cell r="J157">
            <v>700700</v>
          </cell>
          <cell r="K157">
            <v>491900</v>
          </cell>
          <cell r="L157">
            <v>576535</v>
          </cell>
          <cell r="M157">
            <v>61501</v>
          </cell>
          <cell r="N157">
            <v>91755</v>
          </cell>
          <cell r="O157">
            <v>83737364.599999994</v>
          </cell>
          <cell r="Q157" t="str">
            <v>R34</v>
          </cell>
          <cell r="R157" t="str">
            <v>volume</v>
          </cell>
          <cell r="S157">
            <v>402</v>
          </cell>
          <cell r="T157">
            <v>294</v>
          </cell>
          <cell r="U157">
            <v>123</v>
          </cell>
          <cell r="V157">
            <v>67</v>
          </cell>
          <cell r="W157">
            <v>23</v>
          </cell>
          <cell r="X157">
            <v>15</v>
          </cell>
          <cell r="Y157">
            <v>11</v>
          </cell>
          <cell r="Z157">
            <v>5</v>
          </cell>
          <cell r="AA157">
            <v>4</v>
          </cell>
          <cell r="AB157">
            <v>6</v>
          </cell>
          <cell r="AC157">
            <v>1</v>
          </cell>
          <cell r="AD157">
            <v>1</v>
          </cell>
          <cell r="AE157">
            <v>952</v>
          </cell>
        </row>
        <row r="158">
          <cell r="A158" t="str">
            <v>R35</v>
          </cell>
          <cell r="B158" t="str">
            <v>value</v>
          </cell>
          <cell r="C158">
            <v>22090851.149999999</v>
          </cell>
          <cell r="D158">
            <v>11708950.439999999</v>
          </cell>
          <cell r="E158">
            <v>5061453.7699999996</v>
          </cell>
          <cell r="F158">
            <v>2062102</v>
          </cell>
          <cell r="G158">
            <v>807200</v>
          </cell>
          <cell r="H158">
            <v>182200</v>
          </cell>
          <cell r="I158">
            <v>532358</v>
          </cell>
          <cell r="J158">
            <v>249789</v>
          </cell>
          <cell r="K158">
            <v>288725.57</v>
          </cell>
          <cell r="L158">
            <v>151997</v>
          </cell>
          <cell r="N158">
            <v>255000</v>
          </cell>
          <cell r="O158">
            <v>43390626.93</v>
          </cell>
          <cell r="Q158" t="str">
            <v>R35</v>
          </cell>
          <cell r="R158" t="str">
            <v>volume</v>
          </cell>
          <cell r="S158">
            <v>312</v>
          </cell>
          <cell r="T158">
            <v>159</v>
          </cell>
          <cell r="U158">
            <v>68</v>
          </cell>
          <cell r="V158">
            <v>27</v>
          </cell>
          <cell r="W158">
            <v>12</v>
          </cell>
          <cell r="X158">
            <v>4</v>
          </cell>
          <cell r="Y158">
            <v>8</v>
          </cell>
          <cell r="Z158">
            <v>3</v>
          </cell>
          <cell r="AA158">
            <v>3</v>
          </cell>
          <cell r="AB158">
            <v>2</v>
          </cell>
          <cell r="AD158">
            <v>2</v>
          </cell>
          <cell r="AE158">
            <v>600</v>
          </cell>
        </row>
        <row r="159">
          <cell r="A159" t="str">
            <v>R36</v>
          </cell>
          <cell r="B159" t="str">
            <v>value</v>
          </cell>
          <cell r="C159">
            <v>3993377</v>
          </cell>
          <cell r="D159">
            <v>2340015</v>
          </cell>
          <cell r="E159">
            <v>1639712</v>
          </cell>
          <cell r="F159">
            <v>978000</v>
          </cell>
          <cell r="G159">
            <v>650608</v>
          </cell>
          <cell r="H159">
            <v>230000</v>
          </cell>
          <cell r="J159">
            <v>200500</v>
          </cell>
          <cell r="K159">
            <v>148708</v>
          </cell>
          <cell r="L159">
            <v>342000</v>
          </cell>
          <cell r="O159">
            <v>10522920</v>
          </cell>
          <cell r="Q159" t="str">
            <v>R36</v>
          </cell>
          <cell r="R159" t="str">
            <v>volume</v>
          </cell>
          <cell r="S159">
            <v>53</v>
          </cell>
          <cell r="T159">
            <v>29</v>
          </cell>
          <cell r="U159">
            <v>21</v>
          </cell>
          <cell r="V159">
            <v>9</v>
          </cell>
          <cell r="W159">
            <v>8</v>
          </cell>
          <cell r="X159">
            <v>4</v>
          </cell>
          <cell r="Z159">
            <v>2</v>
          </cell>
          <cell r="AA159">
            <v>2</v>
          </cell>
          <cell r="AB159">
            <v>3</v>
          </cell>
          <cell r="AE159">
            <v>131</v>
          </cell>
        </row>
        <row r="160">
          <cell r="A160" t="str">
            <v>R37</v>
          </cell>
          <cell r="B160" t="str">
            <v>value</v>
          </cell>
          <cell r="C160">
            <v>106613461.03</v>
          </cell>
          <cell r="D160">
            <v>120061933.76000001</v>
          </cell>
          <cell r="E160">
            <v>77882388.270000011</v>
          </cell>
          <cell r="F160">
            <v>37117370.730000004</v>
          </cell>
          <cell r="G160">
            <v>15863885.18</v>
          </cell>
          <cell r="H160">
            <v>10614721</v>
          </cell>
          <cell r="I160">
            <v>5926990</v>
          </cell>
          <cell r="J160">
            <v>3482751</v>
          </cell>
          <cell r="K160">
            <v>2243694.75</v>
          </cell>
          <cell r="L160">
            <v>1327193</v>
          </cell>
          <cell r="M160">
            <v>1281185</v>
          </cell>
          <cell r="N160">
            <v>1112073</v>
          </cell>
          <cell r="O160">
            <v>383527646.72000009</v>
          </cell>
          <cell r="Q160" t="str">
            <v>R37</v>
          </cell>
          <cell r="R160" t="str">
            <v>volume</v>
          </cell>
          <cell r="S160">
            <v>1072</v>
          </cell>
          <cell r="T160">
            <v>1164</v>
          </cell>
          <cell r="U160">
            <v>731</v>
          </cell>
          <cell r="V160">
            <v>343</v>
          </cell>
          <cell r="W160">
            <v>172</v>
          </cell>
          <cell r="X160">
            <v>83</v>
          </cell>
          <cell r="Y160">
            <v>52</v>
          </cell>
          <cell r="Z160">
            <v>30</v>
          </cell>
          <cell r="AA160">
            <v>24</v>
          </cell>
          <cell r="AB160">
            <v>12</v>
          </cell>
          <cell r="AC160">
            <v>13</v>
          </cell>
          <cell r="AD160">
            <v>8</v>
          </cell>
          <cell r="AE160">
            <v>3704</v>
          </cell>
        </row>
        <row r="161">
          <cell r="A161" t="str">
            <v>R38</v>
          </cell>
          <cell r="B161" t="str">
            <v>value</v>
          </cell>
          <cell r="C161">
            <v>155514113.31</v>
          </cell>
          <cell r="D161">
            <v>135653582.25</v>
          </cell>
          <cell r="E161">
            <v>61328677.460000001</v>
          </cell>
          <cell r="F161">
            <v>27366106.780000001</v>
          </cell>
          <cell r="G161">
            <v>8473980</v>
          </cell>
          <cell r="H161">
            <v>3943506.56</v>
          </cell>
          <cell r="I161">
            <v>4311445.68</v>
          </cell>
          <cell r="J161">
            <v>2202824.0499999998</v>
          </cell>
          <cell r="K161">
            <v>1448241.89</v>
          </cell>
          <cell r="L161">
            <v>2406723</v>
          </cell>
          <cell r="M161">
            <v>1295232</v>
          </cell>
          <cell r="N161">
            <v>1551148</v>
          </cell>
          <cell r="O161">
            <v>405495580.97999996</v>
          </cell>
          <cell r="Q161" t="str">
            <v>R38</v>
          </cell>
          <cell r="R161" t="str">
            <v>volume</v>
          </cell>
          <cell r="S161">
            <v>1983</v>
          </cell>
          <cell r="T161">
            <v>1700</v>
          </cell>
          <cell r="U161">
            <v>793</v>
          </cell>
          <cell r="V161">
            <v>365</v>
          </cell>
          <cell r="W161">
            <v>115</v>
          </cell>
          <cell r="X161">
            <v>59</v>
          </cell>
          <cell r="Y161">
            <v>48</v>
          </cell>
          <cell r="Z161">
            <v>28</v>
          </cell>
          <cell r="AA161">
            <v>20</v>
          </cell>
          <cell r="AB161">
            <v>21</v>
          </cell>
          <cell r="AC161">
            <v>16</v>
          </cell>
          <cell r="AD161">
            <v>15</v>
          </cell>
          <cell r="AE161">
            <v>5163</v>
          </cell>
        </row>
        <row r="162">
          <cell r="A162" t="str">
            <v>R39</v>
          </cell>
          <cell r="B162" t="str">
            <v>value</v>
          </cell>
          <cell r="C162">
            <v>24508011.850000001</v>
          </cell>
          <cell r="D162">
            <v>20724558</v>
          </cell>
          <cell r="E162">
            <v>12722013</v>
          </cell>
          <cell r="F162">
            <v>5872778</v>
          </cell>
          <cell r="G162">
            <v>3901911</v>
          </cell>
          <cell r="H162">
            <v>1293520</v>
          </cell>
          <cell r="I162">
            <v>825196</v>
          </cell>
          <cell r="J162">
            <v>579507</v>
          </cell>
          <cell r="K162">
            <v>101502</v>
          </cell>
          <cell r="L162">
            <v>334700</v>
          </cell>
          <cell r="M162">
            <v>485155</v>
          </cell>
          <cell r="N162">
            <v>90000</v>
          </cell>
          <cell r="O162">
            <v>71438851.849999994</v>
          </cell>
          <cell r="Q162" t="str">
            <v>R39</v>
          </cell>
          <cell r="R162" t="str">
            <v>volume</v>
          </cell>
          <cell r="S162">
            <v>334</v>
          </cell>
          <cell r="T162">
            <v>277</v>
          </cell>
          <cell r="U162">
            <v>167</v>
          </cell>
          <cell r="V162">
            <v>81</v>
          </cell>
          <cell r="W162">
            <v>42</v>
          </cell>
          <cell r="X162">
            <v>18</v>
          </cell>
          <cell r="Y162">
            <v>14</v>
          </cell>
          <cell r="Z162">
            <v>9</v>
          </cell>
          <cell r="AA162">
            <v>2</v>
          </cell>
          <cell r="AB162">
            <v>2</v>
          </cell>
          <cell r="AC162">
            <v>3</v>
          </cell>
          <cell r="AD162">
            <v>1</v>
          </cell>
          <cell r="AE162">
            <v>950</v>
          </cell>
        </row>
        <row r="163">
          <cell r="A163" t="str">
            <v>R41</v>
          </cell>
          <cell r="B163" t="str">
            <v>value</v>
          </cell>
          <cell r="C163">
            <v>28189859</v>
          </cell>
          <cell r="D163">
            <v>21338058</v>
          </cell>
          <cell r="E163">
            <v>8344987</v>
          </cell>
          <cell r="F163">
            <v>6235668</v>
          </cell>
          <cell r="G163">
            <v>1682840</v>
          </cell>
          <cell r="H163">
            <v>1244199</v>
          </cell>
          <cell r="I163">
            <v>590518</v>
          </cell>
          <cell r="J163">
            <v>582250</v>
          </cell>
          <cell r="K163">
            <v>8000</v>
          </cell>
          <cell r="M163">
            <v>235884</v>
          </cell>
          <cell r="N163">
            <v>456741.79</v>
          </cell>
          <cell r="O163">
            <v>68909004.790000007</v>
          </cell>
          <cell r="Q163" t="str">
            <v>R41</v>
          </cell>
          <cell r="R163" t="str">
            <v>volume</v>
          </cell>
          <cell r="S163">
            <v>181</v>
          </cell>
          <cell r="T163">
            <v>155</v>
          </cell>
          <cell r="U163">
            <v>68</v>
          </cell>
          <cell r="V163">
            <v>48</v>
          </cell>
          <cell r="W163">
            <v>13</v>
          </cell>
          <cell r="X163">
            <v>10</v>
          </cell>
          <cell r="Y163">
            <v>7</v>
          </cell>
          <cell r="Z163">
            <v>4</v>
          </cell>
          <cell r="AA163">
            <v>1</v>
          </cell>
          <cell r="AC163">
            <v>1</v>
          </cell>
          <cell r="AD163">
            <v>2</v>
          </cell>
          <cell r="AE163">
            <v>490</v>
          </cell>
        </row>
        <row r="164">
          <cell r="A164" t="str">
            <v>R43</v>
          </cell>
          <cell r="B164" t="str">
            <v>value</v>
          </cell>
          <cell r="C164">
            <v>1438200</v>
          </cell>
          <cell r="D164">
            <v>3428295</v>
          </cell>
          <cell r="E164">
            <v>917800</v>
          </cell>
          <cell r="F164">
            <v>636801</v>
          </cell>
          <cell r="G164">
            <v>243000</v>
          </cell>
          <cell r="J164">
            <v>57000</v>
          </cell>
          <cell r="K164">
            <v>218000</v>
          </cell>
          <cell r="O164">
            <v>6939096</v>
          </cell>
          <cell r="Q164" t="str">
            <v>R43</v>
          </cell>
          <cell r="R164" t="str">
            <v>volume</v>
          </cell>
          <cell r="S164">
            <v>12</v>
          </cell>
          <cell r="T164">
            <v>14</v>
          </cell>
          <cell r="U164">
            <v>9</v>
          </cell>
          <cell r="V164">
            <v>6</v>
          </cell>
          <cell r="W164">
            <v>2</v>
          </cell>
          <cell r="Z164">
            <v>1</v>
          </cell>
          <cell r="AA164">
            <v>1</v>
          </cell>
          <cell r="AE164">
            <v>45</v>
          </cell>
        </row>
        <row r="165">
          <cell r="A165" t="str">
            <v>R45</v>
          </cell>
          <cell r="B165" t="str">
            <v>value</v>
          </cell>
          <cell r="C165">
            <v>11289782.699999999</v>
          </cell>
          <cell r="D165">
            <v>6758116</v>
          </cell>
          <cell r="E165">
            <v>3758365</v>
          </cell>
          <cell r="F165">
            <v>1356180</v>
          </cell>
          <cell r="G165">
            <v>1041155</v>
          </cell>
          <cell r="H165">
            <v>346165</v>
          </cell>
          <cell r="I165">
            <v>552404</v>
          </cell>
          <cell r="J165">
            <v>123495</v>
          </cell>
          <cell r="K165">
            <v>50000</v>
          </cell>
          <cell r="M165">
            <v>93847</v>
          </cell>
          <cell r="O165">
            <v>25369509.699999999</v>
          </cell>
          <cell r="Q165" t="str">
            <v>R45</v>
          </cell>
          <cell r="R165" t="str">
            <v>volume</v>
          </cell>
          <cell r="S165">
            <v>131</v>
          </cell>
          <cell r="T165">
            <v>71</v>
          </cell>
          <cell r="U165">
            <v>41</v>
          </cell>
          <cell r="V165">
            <v>16</v>
          </cell>
          <cell r="W165">
            <v>10</v>
          </cell>
          <cell r="X165">
            <v>5</v>
          </cell>
          <cell r="Y165">
            <v>8</v>
          </cell>
          <cell r="Z165">
            <v>1</v>
          </cell>
          <cell r="AA165">
            <v>1</v>
          </cell>
          <cell r="AC165">
            <v>1</v>
          </cell>
          <cell r="AE165">
            <v>285</v>
          </cell>
        </row>
        <row r="166">
          <cell r="A166" t="str">
            <v>R46</v>
          </cell>
          <cell r="B166" t="str">
            <v>value</v>
          </cell>
          <cell r="C166">
            <v>28267221.460000001</v>
          </cell>
          <cell r="D166">
            <v>25370643</v>
          </cell>
          <cell r="E166">
            <v>20444908</v>
          </cell>
          <cell r="F166">
            <v>9214034</v>
          </cell>
          <cell r="G166">
            <v>5911190</v>
          </cell>
          <cell r="H166">
            <v>2035018</v>
          </cell>
          <cell r="I166">
            <v>2839097</v>
          </cell>
          <cell r="J166">
            <v>1529387.46</v>
          </cell>
          <cell r="K166">
            <v>164652</v>
          </cell>
          <cell r="L166">
            <v>381750</v>
          </cell>
          <cell r="M166">
            <v>498843</v>
          </cell>
          <cell r="O166">
            <v>96656743.920000002</v>
          </cell>
          <cell r="Q166" t="str">
            <v>R46</v>
          </cell>
          <cell r="R166" t="str">
            <v>volume</v>
          </cell>
          <cell r="S166">
            <v>261</v>
          </cell>
          <cell r="T166">
            <v>233</v>
          </cell>
          <cell r="U166">
            <v>197</v>
          </cell>
          <cell r="V166">
            <v>88</v>
          </cell>
          <cell r="W166">
            <v>57</v>
          </cell>
          <cell r="X166">
            <v>22</v>
          </cell>
          <cell r="Y166">
            <v>24</v>
          </cell>
          <cell r="Z166">
            <v>12</v>
          </cell>
          <cell r="AA166">
            <v>2</v>
          </cell>
          <cell r="AB166">
            <v>3</v>
          </cell>
          <cell r="AC166">
            <v>5</v>
          </cell>
          <cell r="AE166">
            <v>904</v>
          </cell>
        </row>
        <row r="167">
          <cell r="A167" t="str">
            <v>R47</v>
          </cell>
          <cell r="B167" t="str">
            <v>value</v>
          </cell>
          <cell r="C167">
            <v>14706067</v>
          </cell>
          <cell r="D167">
            <v>18352851</v>
          </cell>
          <cell r="E167">
            <v>12261999</v>
          </cell>
          <cell r="F167">
            <v>9440907</v>
          </cell>
          <cell r="G167">
            <v>15162918</v>
          </cell>
          <cell r="H167">
            <v>15782628</v>
          </cell>
          <cell r="I167">
            <v>7590297</v>
          </cell>
          <cell r="J167">
            <v>1996320</v>
          </cell>
          <cell r="K167">
            <v>485826</v>
          </cell>
          <cell r="L167">
            <v>641086</v>
          </cell>
          <cell r="M167">
            <v>155000</v>
          </cell>
          <cell r="N167">
            <v>92000</v>
          </cell>
          <cell r="O167">
            <v>96667899</v>
          </cell>
          <cell r="Q167" t="str">
            <v>R47</v>
          </cell>
          <cell r="R167" t="str">
            <v>volume</v>
          </cell>
          <cell r="S167">
            <v>262</v>
          </cell>
          <cell r="T167">
            <v>300</v>
          </cell>
          <cell r="U167">
            <v>196</v>
          </cell>
          <cell r="V167">
            <v>174</v>
          </cell>
          <cell r="W167">
            <v>264</v>
          </cell>
          <cell r="X167">
            <v>289</v>
          </cell>
          <cell r="Y167">
            <v>125</v>
          </cell>
          <cell r="Z167">
            <v>35</v>
          </cell>
          <cell r="AA167">
            <v>11</v>
          </cell>
          <cell r="AB167">
            <v>9</v>
          </cell>
          <cell r="AC167">
            <v>2</v>
          </cell>
          <cell r="AD167">
            <v>2</v>
          </cell>
          <cell r="AE167">
            <v>1669</v>
          </cell>
        </row>
        <row r="168">
          <cell r="A168" t="str">
            <v>R54</v>
          </cell>
          <cell r="B168" t="str">
            <v>value</v>
          </cell>
          <cell r="C168">
            <v>332120</v>
          </cell>
          <cell r="D168">
            <v>404940</v>
          </cell>
          <cell r="E168">
            <v>530217</v>
          </cell>
          <cell r="F168">
            <v>268900</v>
          </cell>
          <cell r="G168">
            <v>114325</v>
          </cell>
          <cell r="I168">
            <v>103093</v>
          </cell>
          <cell r="O168">
            <v>1753595</v>
          </cell>
          <cell r="Q168" t="str">
            <v>R54</v>
          </cell>
          <cell r="R168" t="str">
            <v>volume</v>
          </cell>
          <cell r="S168">
            <v>6</v>
          </cell>
          <cell r="T168">
            <v>7</v>
          </cell>
          <cell r="U168">
            <v>8</v>
          </cell>
          <cell r="V168">
            <v>4</v>
          </cell>
          <cell r="W168">
            <v>2</v>
          </cell>
          <cell r="Y168">
            <v>1</v>
          </cell>
          <cell r="AE168">
            <v>28</v>
          </cell>
        </row>
        <row r="169">
          <cell r="A169" t="str">
            <v>R65</v>
          </cell>
          <cell r="B169" t="str">
            <v>value</v>
          </cell>
          <cell r="C169">
            <v>110500</v>
          </cell>
          <cell r="D169">
            <v>110000</v>
          </cell>
          <cell r="E169">
            <v>319500</v>
          </cell>
          <cell r="G169">
            <v>140000</v>
          </cell>
          <cell r="H169">
            <v>63500</v>
          </cell>
          <cell r="I169">
            <v>121800</v>
          </cell>
          <cell r="J169">
            <v>123000</v>
          </cell>
          <cell r="K169">
            <v>68000</v>
          </cell>
          <cell r="M169">
            <v>110000</v>
          </cell>
          <cell r="O169">
            <v>1166300</v>
          </cell>
          <cell r="Q169" t="str">
            <v>R65</v>
          </cell>
          <cell r="R169" t="str">
            <v>volume</v>
          </cell>
          <cell r="S169">
            <v>2</v>
          </cell>
          <cell r="T169">
            <v>1</v>
          </cell>
          <cell r="U169">
            <v>2</v>
          </cell>
          <cell r="W169">
            <v>1</v>
          </cell>
          <cell r="X169">
            <v>1</v>
          </cell>
          <cell r="Y169">
            <v>2</v>
          </cell>
          <cell r="Z169">
            <v>1</v>
          </cell>
          <cell r="AA169">
            <v>1</v>
          </cell>
          <cell r="AC169">
            <v>1</v>
          </cell>
          <cell r="AE169">
            <v>12</v>
          </cell>
        </row>
        <row r="170">
          <cell r="A170" t="str">
            <v>R67</v>
          </cell>
          <cell r="B170" t="str">
            <v>value</v>
          </cell>
          <cell r="C170">
            <v>4505611</v>
          </cell>
          <cell r="D170">
            <v>2378700</v>
          </cell>
          <cell r="E170">
            <v>3006100</v>
          </cell>
          <cell r="F170">
            <v>784030</v>
          </cell>
          <cell r="H170">
            <v>500100</v>
          </cell>
          <cell r="K170">
            <v>96904</v>
          </cell>
          <cell r="L170">
            <v>350000</v>
          </cell>
          <cell r="O170">
            <v>11621445</v>
          </cell>
          <cell r="Q170" t="str">
            <v>R67</v>
          </cell>
          <cell r="R170" t="str">
            <v>volume</v>
          </cell>
          <cell r="S170">
            <v>18</v>
          </cell>
          <cell r="T170">
            <v>9</v>
          </cell>
          <cell r="U170">
            <v>8</v>
          </cell>
          <cell r="V170">
            <v>4</v>
          </cell>
          <cell r="X170">
            <v>1</v>
          </cell>
          <cell r="AA170">
            <v>1</v>
          </cell>
          <cell r="AB170">
            <v>1</v>
          </cell>
          <cell r="AE170">
            <v>42</v>
          </cell>
        </row>
        <row r="171">
          <cell r="A171" t="str">
            <v>R91</v>
          </cell>
          <cell r="B171" t="str">
            <v>value</v>
          </cell>
          <cell r="C171">
            <v>715147.18</v>
          </cell>
          <cell r="D171">
            <v>468420.54</v>
          </cell>
          <cell r="E171">
            <v>259976</v>
          </cell>
          <cell r="G171">
            <v>35840</v>
          </cell>
          <cell r="H171">
            <v>55000</v>
          </cell>
          <cell r="I171">
            <v>85000</v>
          </cell>
          <cell r="O171">
            <v>1619383.72</v>
          </cell>
          <cell r="Q171" t="str">
            <v>R91</v>
          </cell>
          <cell r="R171" t="str">
            <v>volume</v>
          </cell>
          <cell r="S171">
            <v>9</v>
          </cell>
          <cell r="T171">
            <v>6</v>
          </cell>
          <cell r="U171">
            <v>3</v>
          </cell>
          <cell r="W171">
            <v>1</v>
          </cell>
          <cell r="X171">
            <v>1</v>
          </cell>
          <cell r="Y171">
            <v>1</v>
          </cell>
          <cell r="AE171">
            <v>21</v>
          </cell>
        </row>
        <row r="172">
          <cell r="A172" t="str">
            <v>R92</v>
          </cell>
          <cell r="B172" t="str">
            <v>value</v>
          </cell>
          <cell r="C172">
            <v>1399917</v>
          </cell>
          <cell r="D172">
            <v>893505</v>
          </cell>
          <cell r="E172">
            <v>383245</v>
          </cell>
          <cell r="F172">
            <v>331700</v>
          </cell>
          <cell r="G172">
            <v>90818</v>
          </cell>
          <cell r="H172">
            <v>165000</v>
          </cell>
          <cell r="I172">
            <v>22800</v>
          </cell>
          <cell r="L172">
            <v>60000</v>
          </cell>
          <cell r="O172">
            <v>3346985</v>
          </cell>
          <cell r="Q172" t="str">
            <v>R92</v>
          </cell>
          <cell r="R172" t="str">
            <v>volume</v>
          </cell>
          <cell r="S172">
            <v>19</v>
          </cell>
          <cell r="T172">
            <v>11</v>
          </cell>
          <cell r="U172">
            <v>4</v>
          </cell>
          <cell r="V172">
            <v>3</v>
          </cell>
          <cell r="W172">
            <v>1</v>
          </cell>
          <cell r="X172">
            <v>2</v>
          </cell>
          <cell r="Y172">
            <v>1</v>
          </cell>
          <cell r="AB172">
            <v>1</v>
          </cell>
          <cell r="AE172">
            <v>42</v>
          </cell>
        </row>
        <row r="173">
          <cell r="A173" t="str">
            <v>R93</v>
          </cell>
          <cell r="B173" t="str">
            <v>value</v>
          </cell>
          <cell r="C173">
            <v>544623</v>
          </cell>
          <cell r="D173">
            <v>601219</v>
          </cell>
          <cell r="E173">
            <v>267500</v>
          </cell>
          <cell r="F173">
            <v>34000</v>
          </cell>
          <cell r="G173">
            <v>121175</v>
          </cell>
          <cell r="H173">
            <v>88425</v>
          </cell>
          <cell r="O173">
            <v>1656942</v>
          </cell>
          <cell r="Q173" t="str">
            <v>R93</v>
          </cell>
          <cell r="R173" t="str">
            <v>volume</v>
          </cell>
          <cell r="S173">
            <v>10</v>
          </cell>
          <cell r="T173">
            <v>11</v>
          </cell>
          <cell r="U173">
            <v>5</v>
          </cell>
          <cell r="V173">
            <v>1</v>
          </cell>
          <cell r="W173">
            <v>2</v>
          </cell>
          <cell r="X173">
            <v>2</v>
          </cell>
          <cell r="AE173">
            <v>31</v>
          </cell>
        </row>
        <row r="174">
          <cell r="A174" t="str">
            <v>R94</v>
          </cell>
          <cell r="B174" t="str">
            <v>value</v>
          </cell>
          <cell r="C174">
            <v>601842</v>
          </cell>
          <cell r="E174">
            <v>396100</v>
          </cell>
          <cell r="F174">
            <v>64552</v>
          </cell>
          <cell r="O174">
            <v>1062494</v>
          </cell>
          <cell r="Q174" t="str">
            <v>R94</v>
          </cell>
          <cell r="R174" t="str">
            <v>volume</v>
          </cell>
          <cell r="S174">
            <v>5</v>
          </cell>
          <cell r="U174">
            <v>2</v>
          </cell>
          <cell r="V174">
            <v>1</v>
          </cell>
          <cell r="AE174">
            <v>8</v>
          </cell>
        </row>
        <row r="175">
          <cell r="A175" t="str">
            <v>R95</v>
          </cell>
          <cell r="B175" t="str">
            <v>value</v>
          </cell>
          <cell r="C175">
            <v>4118955.64</v>
          </cell>
          <cell r="D175">
            <v>6348397.7300000004</v>
          </cell>
          <cell r="E175">
            <v>4144019.39</v>
          </cell>
          <cell r="F175">
            <v>2241275</v>
          </cell>
          <cell r="G175">
            <v>1214310</v>
          </cell>
          <cell r="H175">
            <v>215203.79</v>
          </cell>
          <cell r="I175">
            <v>263500</v>
          </cell>
          <cell r="J175">
            <v>329099</v>
          </cell>
          <cell r="K175">
            <v>212000</v>
          </cell>
          <cell r="L175">
            <v>190700</v>
          </cell>
          <cell r="M175">
            <v>124000</v>
          </cell>
          <cell r="O175">
            <v>19401460.550000001</v>
          </cell>
          <cell r="Q175" t="str">
            <v>R95</v>
          </cell>
          <cell r="R175" t="str">
            <v>volume</v>
          </cell>
          <cell r="S175">
            <v>50</v>
          </cell>
          <cell r="T175">
            <v>80</v>
          </cell>
          <cell r="U175">
            <v>49</v>
          </cell>
          <cell r="V175">
            <v>28</v>
          </cell>
          <cell r="W175">
            <v>12</v>
          </cell>
          <cell r="X175">
            <v>5</v>
          </cell>
          <cell r="Y175">
            <v>5</v>
          </cell>
          <cell r="Z175">
            <v>3</v>
          </cell>
          <cell r="AA175">
            <v>3</v>
          </cell>
          <cell r="AB175">
            <v>2</v>
          </cell>
          <cell r="AC175">
            <v>1</v>
          </cell>
          <cell r="AE175">
            <v>238</v>
          </cell>
        </row>
        <row r="176">
          <cell r="A176" t="str">
            <v>Reserves</v>
          </cell>
          <cell r="B176" t="str">
            <v>value</v>
          </cell>
          <cell r="C176">
            <v>20528361</v>
          </cell>
          <cell r="D176">
            <v>18956300</v>
          </cell>
          <cell r="E176">
            <v>21299469</v>
          </cell>
          <cell r="F176">
            <v>22574181</v>
          </cell>
          <cell r="G176">
            <v>27004692</v>
          </cell>
          <cell r="H176">
            <v>23157578</v>
          </cell>
          <cell r="I176">
            <v>36545231</v>
          </cell>
          <cell r="J176">
            <v>32821650</v>
          </cell>
          <cell r="K176">
            <v>39038926</v>
          </cell>
          <cell r="L176">
            <v>14364628</v>
          </cell>
          <cell r="M176">
            <v>12660175</v>
          </cell>
          <cell r="N176">
            <v>7944114</v>
          </cell>
          <cell r="O176">
            <v>276895305</v>
          </cell>
          <cell r="Q176" t="str">
            <v>Reserves</v>
          </cell>
          <cell r="R176" t="str">
            <v>volume</v>
          </cell>
          <cell r="S176">
            <v>731</v>
          </cell>
          <cell r="T176">
            <v>637</v>
          </cell>
          <cell r="U176">
            <v>685</v>
          </cell>
          <cell r="V176">
            <v>757</v>
          </cell>
          <cell r="W176">
            <v>818</v>
          </cell>
          <cell r="X176">
            <v>739</v>
          </cell>
          <cell r="Y176">
            <v>1150</v>
          </cell>
          <cell r="Z176">
            <v>1035</v>
          </cell>
          <cell r="AA176">
            <v>1123</v>
          </cell>
          <cell r="AB176">
            <v>471</v>
          </cell>
          <cell r="AC176">
            <v>428</v>
          </cell>
          <cell r="AD176">
            <v>283</v>
          </cell>
          <cell r="AE176">
            <v>8857</v>
          </cell>
        </row>
        <row r="177">
          <cell r="A177" t="str">
            <v>S08</v>
          </cell>
          <cell r="B177" t="str">
            <v>value</v>
          </cell>
          <cell r="C177">
            <v>294520</v>
          </cell>
          <cell r="D177">
            <v>422245</v>
          </cell>
          <cell r="E177">
            <v>280000</v>
          </cell>
          <cell r="F177">
            <v>68287</v>
          </cell>
          <cell r="G177">
            <v>104000</v>
          </cell>
          <cell r="I177">
            <v>135000</v>
          </cell>
          <cell r="O177">
            <v>1304052</v>
          </cell>
          <cell r="Q177" t="str">
            <v>S08</v>
          </cell>
          <cell r="R177" t="str">
            <v>volume</v>
          </cell>
          <cell r="S177">
            <v>5</v>
          </cell>
          <cell r="T177">
            <v>4</v>
          </cell>
          <cell r="U177">
            <v>2</v>
          </cell>
          <cell r="V177">
            <v>1</v>
          </cell>
          <cell r="W177">
            <v>1</v>
          </cell>
          <cell r="Y177">
            <v>2</v>
          </cell>
          <cell r="AE177">
            <v>15</v>
          </cell>
        </row>
        <row r="178">
          <cell r="A178" t="str">
            <v>S09</v>
          </cell>
          <cell r="B178" t="str">
            <v>value</v>
          </cell>
          <cell r="C178">
            <v>1146097</v>
          </cell>
          <cell r="D178">
            <v>365095</v>
          </cell>
          <cell r="E178">
            <v>623392</v>
          </cell>
          <cell r="F178">
            <v>223010</v>
          </cell>
          <cell r="G178">
            <v>51130</v>
          </cell>
          <cell r="H178">
            <v>21945</v>
          </cell>
          <cell r="K178">
            <v>45000</v>
          </cell>
          <cell r="M178">
            <v>16774</v>
          </cell>
          <cell r="O178">
            <v>2492443</v>
          </cell>
          <cell r="Q178" t="str">
            <v>S09</v>
          </cell>
          <cell r="R178" t="str">
            <v>volume</v>
          </cell>
          <cell r="S178">
            <v>19</v>
          </cell>
          <cell r="T178">
            <v>7</v>
          </cell>
          <cell r="U178">
            <v>11</v>
          </cell>
          <cell r="V178">
            <v>3</v>
          </cell>
          <cell r="W178">
            <v>2</v>
          </cell>
          <cell r="X178">
            <v>1</v>
          </cell>
          <cell r="AA178">
            <v>1</v>
          </cell>
          <cell r="AC178">
            <v>1</v>
          </cell>
          <cell r="AE178">
            <v>45</v>
          </cell>
        </row>
        <row r="179">
          <cell r="A179" t="str">
            <v>S10</v>
          </cell>
          <cell r="B179" t="str">
            <v>value</v>
          </cell>
          <cell r="C179">
            <v>748650</v>
          </cell>
          <cell r="D179">
            <v>165755</v>
          </cell>
          <cell r="E179">
            <v>307231</v>
          </cell>
          <cell r="F179">
            <v>440700</v>
          </cell>
          <cell r="G179">
            <v>107000</v>
          </cell>
          <cell r="O179">
            <v>1769336</v>
          </cell>
          <cell r="Q179" t="str">
            <v>S10</v>
          </cell>
          <cell r="R179" t="str">
            <v>volume</v>
          </cell>
          <cell r="S179">
            <v>8</v>
          </cell>
          <cell r="T179">
            <v>4</v>
          </cell>
          <cell r="U179">
            <v>4</v>
          </cell>
          <cell r="V179">
            <v>2</v>
          </cell>
          <cell r="W179">
            <v>1</v>
          </cell>
          <cell r="AE179">
            <v>19</v>
          </cell>
        </row>
        <row r="180">
          <cell r="A180" t="str">
            <v>S11</v>
          </cell>
          <cell r="B180" t="str">
            <v>value</v>
          </cell>
          <cell r="C180">
            <v>4543055</v>
          </cell>
          <cell r="D180">
            <v>2589858</v>
          </cell>
          <cell r="E180">
            <v>1619940</v>
          </cell>
          <cell r="F180">
            <v>792596</v>
          </cell>
          <cell r="G180">
            <v>734835</v>
          </cell>
          <cell r="H180">
            <v>495245</v>
          </cell>
          <cell r="I180">
            <v>122000</v>
          </cell>
          <cell r="J180">
            <v>38350</v>
          </cell>
          <cell r="M180">
            <v>18364</v>
          </cell>
          <cell r="O180">
            <v>10954243</v>
          </cell>
          <cell r="Q180" t="str">
            <v>S11</v>
          </cell>
          <cell r="R180" t="str">
            <v>volume</v>
          </cell>
          <cell r="S180">
            <v>67</v>
          </cell>
          <cell r="T180">
            <v>38</v>
          </cell>
          <cell r="U180">
            <v>21</v>
          </cell>
          <cell r="V180">
            <v>11</v>
          </cell>
          <cell r="W180">
            <v>8</v>
          </cell>
          <cell r="X180">
            <v>6</v>
          </cell>
          <cell r="Y180">
            <v>3</v>
          </cell>
          <cell r="Z180">
            <v>1</v>
          </cell>
          <cell r="AC180">
            <v>1</v>
          </cell>
          <cell r="AE180">
            <v>156</v>
          </cell>
        </row>
        <row r="181">
          <cell r="A181" t="str">
            <v>S14</v>
          </cell>
          <cell r="B181" t="str">
            <v>value</v>
          </cell>
          <cell r="C181">
            <v>2678747</v>
          </cell>
          <cell r="D181">
            <v>1012952</v>
          </cell>
          <cell r="E181">
            <v>137002</v>
          </cell>
          <cell r="F181">
            <v>54000</v>
          </cell>
          <cell r="G181">
            <v>53300</v>
          </cell>
          <cell r="H181">
            <v>200000</v>
          </cell>
          <cell r="O181">
            <v>4136001</v>
          </cell>
          <cell r="Q181" t="str">
            <v>S14</v>
          </cell>
          <cell r="R181" t="str">
            <v>volume</v>
          </cell>
          <cell r="S181">
            <v>46</v>
          </cell>
          <cell r="T181">
            <v>20</v>
          </cell>
          <cell r="U181">
            <v>3</v>
          </cell>
          <cell r="V181">
            <v>1</v>
          </cell>
          <cell r="W181">
            <v>1</v>
          </cell>
          <cell r="X181">
            <v>1</v>
          </cell>
          <cell r="AE181">
            <v>72</v>
          </cell>
        </row>
        <row r="182">
          <cell r="A182" t="str">
            <v>S15</v>
          </cell>
          <cell r="B182" t="str">
            <v>value</v>
          </cell>
          <cell r="C182">
            <v>674000</v>
          </cell>
          <cell r="D182">
            <v>201743</v>
          </cell>
          <cell r="E182">
            <v>208500</v>
          </cell>
          <cell r="F182">
            <v>360800</v>
          </cell>
          <cell r="G182">
            <v>50000</v>
          </cell>
          <cell r="H182">
            <v>57000</v>
          </cell>
          <cell r="L182">
            <v>60000</v>
          </cell>
          <cell r="N182">
            <v>74000</v>
          </cell>
          <cell r="O182">
            <v>1686043</v>
          </cell>
          <cell r="Q182" t="str">
            <v>S15</v>
          </cell>
          <cell r="R182" t="str">
            <v>volume</v>
          </cell>
          <cell r="S182">
            <v>13</v>
          </cell>
          <cell r="T182">
            <v>4</v>
          </cell>
          <cell r="U182">
            <v>4</v>
          </cell>
          <cell r="V182">
            <v>7</v>
          </cell>
          <cell r="W182">
            <v>1</v>
          </cell>
          <cell r="X182">
            <v>1</v>
          </cell>
          <cell r="AB182">
            <v>1</v>
          </cell>
          <cell r="AD182">
            <v>1</v>
          </cell>
          <cell r="AE182">
            <v>32</v>
          </cell>
        </row>
        <row r="183">
          <cell r="A183" t="str">
            <v>S16</v>
          </cell>
          <cell r="B183" t="str">
            <v>value</v>
          </cell>
          <cell r="C183">
            <v>60145525</v>
          </cell>
          <cell r="D183">
            <v>84826219</v>
          </cell>
          <cell r="E183">
            <v>99614824</v>
          </cell>
          <cell r="F183">
            <v>91582049</v>
          </cell>
          <cell r="G183">
            <v>141304049</v>
          </cell>
          <cell r="H183">
            <v>128380623</v>
          </cell>
          <cell r="I183">
            <v>173575616</v>
          </cell>
          <cell r="J183">
            <v>88008789</v>
          </cell>
          <cell r="K183">
            <v>35217207</v>
          </cell>
          <cell r="L183">
            <v>27583544</v>
          </cell>
          <cell r="M183">
            <v>11937143</v>
          </cell>
          <cell r="N183">
            <v>4839081</v>
          </cell>
          <cell r="O183">
            <v>947014669</v>
          </cell>
          <cell r="Q183" t="str">
            <v>S16</v>
          </cell>
          <cell r="R183" t="str">
            <v>volume</v>
          </cell>
          <cell r="S183">
            <v>517</v>
          </cell>
          <cell r="T183">
            <v>768</v>
          </cell>
          <cell r="U183">
            <v>815</v>
          </cell>
          <cell r="V183">
            <v>809</v>
          </cell>
          <cell r="W183">
            <v>1134</v>
          </cell>
          <cell r="X183">
            <v>1138</v>
          </cell>
          <cell r="Y183">
            <v>1631</v>
          </cell>
          <cell r="Z183">
            <v>782</v>
          </cell>
          <cell r="AA183">
            <v>325</v>
          </cell>
          <cell r="AB183">
            <v>178</v>
          </cell>
          <cell r="AC183">
            <v>104</v>
          </cell>
          <cell r="AD183">
            <v>48</v>
          </cell>
          <cell r="AE183">
            <v>8249</v>
          </cell>
        </row>
        <row r="184">
          <cell r="A184" t="str">
            <v>S17</v>
          </cell>
          <cell r="B184" t="str">
            <v>value</v>
          </cell>
          <cell r="C184">
            <v>39569257</v>
          </cell>
          <cell r="D184">
            <v>42395782</v>
          </cell>
          <cell r="E184">
            <v>47141955</v>
          </cell>
          <cell r="F184">
            <v>59240250</v>
          </cell>
          <cell r="G184">
            <v>64015990</v>
          </cell>
          <cell r="H184">
            <v>79013133</v>
          </cell>
          <cell r="I184">
            <v>105590139</v>
          </cell>
          <cell r="J184">
            <v>117619315</v>
          </cell>
          <cell r="K184">
            <v>107410922</v>
          </cell>
          <cell r="L184">
            <v>112525203</v>
          </cell>
          <cell r="M184">
            <v>98355885</v>
          </cell>
          <cell r="N184">
            <v>88461653</v>
          </cell>
          <cell r="O184">
            <v>961339484</v>
          </cell>
          <cell r="Q184" t="str">
            <v>S17</v>
          </cell>
          <cell r="R184" t="str">
            <v>volume</v>
          </cell>
          <cell r="S184">
            <v>457</v>
          </cell>
          <cell r="T184">
            <v>514</v>
          </cell>
          <cell r="U184">
            <v>551</v>
          </cell>
          <cell r="V184">
            <v>712</v>
          </cell>
          <cell r="W184">
            <v>800</v>
          </cell>
          <cell r="X184">
            <v>978</v>
          </cell>
          <cell r="Y184">
            <v>1313</v>
          </cell>
          <cell r="Z184">
            <v>1418</v>
          </cell>
          <cell r="AA184">
            <v>1314</v>
          </cell>
          <cell r="AB184">
            <v>1325</v>
          </cell>
          <cell r="AC184">
            <v>1193</v>
          </cell>
          <cell r="AD184">
            <v>1050</v>
          </cell>
          <cell r="AE184">
            <v>11625</v>
          </cell>
        </row>
        <row r="185">
          <cell r="A185" t="str">
            <v>S19</v>
          </cell>
          <cell r="B185" t="str">
            <v>value</v>
          </cell>
          <cell r="C185">
            <v>19331406</v>
          </cell>
          <cell r="D185">
            <v>16605357</v>
          </cell>
          <cell r="E185">
            <v>19549882</v>
          </cell>
          <cell r="F185">
            <v>21842778</v>
          </cell>
          <cell r="G185">
            <v>26689517</v>
          </cell>
          <cell r="H185">
            <v>25549392</v>
          </cell>
          <cell r="I185">
            <v>35113116</v>
          </cell>
          <cell r="J185">
            <v>34397282</v>
          </cell>
          <cell r="K185">
            <v>34177719</v>
          </cell>
          <cell r="L185">
            <v>40312791</v>
          </cell>
          <cell r="M185">
            <v>37315669</v>
          </cell>
          <cell r="N185">
            <v>30825970</v>
          </cell>
          <cell r="O185">
            <v>341710879</v>
          </cell>
          <cell r="Q185" t="str">
            <v>S19</v>
          </cell>
          <cell r="R185" t="str">
            <v>volume</v>
          </cell>
          <cell r="S185">
            <v>154</v>
          </cell>
          <cell r="T185">
            <v>142</v>
          </cell>
          <cell r="U185">
            <v>161</v>
          </cell>
          <cell r="V185">
            <v>176</v>
          </cell>
          <cell r="W185">
            <v>226</v>
          </cell>
          <cell r="X185">
            <v>218</v>
          </cell>
          <cell r="Y185">
            <v>310</v>
          </cell>
          <cell r="Z185">
            <v>303</v>
          </cell>
          <cell r="AA185">
            <v>307</v>
          </cell>
          <cell r="AB185">
            <v>342</v>
          </cell>
          <cell r="AC185">
            <v>327</v>
          </cell>
          <cell r="AD185">
            <v>279</v>
          </cell>
          <cell r="AE185">
            <v>2945</v>
          </cell>
        </row>
        <row r="186">
          <cell r="A186" t="str">
            <v>S26</v>
          </cell>
          <cell r="B186" t="str">
            <v>value</v>
          </cell>
          <cell r="C186">
            <v>966700</v>
          </cell>
          <cell r="D186">
            <v>406500</v>
          </cell>
          <cell r="E186">
            <v>85625</v>
          </cell>
          <cell r="F186">
            <v>127300</v>
          </cell>
          <cell r="G186">
            <v>6200</v>
          </cell>
          <cell r="H186">
            <v>86400</v>
          </cell>
          <cell r="J186">
            <v>100000</v>
          </cell>
          <cell r="M186">
            <v>20000</v>
          </cell>
          <cell r="O186">
            <v>1798725</v>
          </cell>
          <cell r="Q186" t="str">
            <v>S26</v>
          </cell>
          <cell r="R186" t="str">
            <v>volume</v>
          </cell>
          <cell r="S186">
            <v>8</v>
          </cell>
          <cell r="T186">
            <v>4</v>
          </cell>
          <cell r="U186">
            <v>1</v>
          </cell>
          <cell r="V186">
            <v>3</v>
          </cell>
          <cell r="W186">
            <v>1</v>
          </cell>
          <cell r="X186">
            <v>1</v>
          </cell>
          <cell r="Z186">
            <v>1</v>
          </cell>
          <cell r="AC186">
            <v>1</v>
          </cell>
          <cell r="AE186">
            <v>20</v>
          </cell>
        </row>
        <row r="187">
          <cell r="A187" t="str">
            <v>S27</v>
          </cell>
          <cell r="B187" t="str">
            <v>value</v>
          </cell>
          <cell r="C187">
            <v>709714</v>
          </cell>
          <cell r="D187">
            <v>1292225</v>
          </cell>
          <cell r="E187">
            <v>1654530</v>
          </cell>
          <cell r="F187">
            <v>683375</v>
          </cell>
          <cell r="G187">
            <v>833812</v>
          </cell>
          <cell r="H187">
            <v>271600</v>
          </cell>
          <cell r="I187">
            <v>251485</v>
          </cell>
          <cell r="K187">
            <v>164150</v>
          </cell>
          <cell r="L187">
            <v>46500</v>
          </cell>
          <cell r="O187">
            <v>5907391</v>
          </cell>
          <cell r="Q187" t="str">
            <v>S27</v>
          </cell>
          <cell r="R187" t="str">
            <v>volume</v>
          </cell>
          <cell r="S187">
            <v>9</v>
          </cell>
          <cell r="T187">
            <v>19</v>
          </cell>
          <cell r="U187">
            <v>20</v>
          </cell>
          <cell r="V187">
            <v>12</v>
          </cell>
          <cell r="W187">
            <v>12</v>
          </cell>
          <cell r="X187">
            <v>5</v>
          </cell>
          <cell r="Y187">
            <v>4</v>
          </cell>
          <cell r="AA187">
            <v>2</v>
          </cell>
          <cell r="AB187">
            <v>2</v>
          </cell>
          <cell r="AE187">
            <v>85</v>
          </cell>
        </row>
        <row r="188">
          <cell r="A188" t="str">
            <v>S28</v>
          </cell>
          <cell r="B188" t="str">
            <v>value</v>
          </cell>
          <cell r="C188">
            <v>1242445</v>
          </cell>
          <cell r="D188">
            <v>1069890</v>
          </cell>
          <cell r="E188">
            <v>293200</v>
          </cell>
          <cell r="F188">
            <v>142900</v>
          </cell>
          <cell r="G188">
            <v>28000</v>
          </cell>
          <cell r="H188">
            <v>35000</v>
          </cell>
          <cell r="I188">
            <v>164500</v>
          </cell>
          <cell r="O188">
            <v>2975935</v>
          </cell>
          <cell r="Q188" t="str">
            <v>S28</v>
          </cell>
          <cell r="R188" t="str">
            <v>volume</v>
          </cell>
          <cell r="S188">
            <v>14</v>
          </cell>
          <cell r="T188">
            <v>10</v>
          </cell>
          <cell r="U188">
            <v>5</v>
          </cell>
          <cell r="V188">
            <v>2</v>
          </cell>
          <cell r="W188">
            <v>1</v>
          </cell>
          <cell r="X188">
            <v>1</v>
          </cell>
          <cell r="Y188">
            <v>1</v>
          </cell>
          <cell r="AE188">
            <v>34</v>
          </cell>
        </row>
        <row r="189">
          <cell r="A189" t="str">
            <v>S29</v>
          </cell>
          <cell r="B189" t="str">
            <v>value</v>
          </cell>
          <cell r="C189">
            <v>2801979</v>
          </cell>
          <cell r="D189">
            <v>1394128</v>
          </cell>
          <cell r="E189">
            <v>586855</v>
          </cell>
          <cell r="F189">
            <v>552050</v>
          </cell>
          <cell r="G189">
            <v>200189</v>
          </cell>
          <cell r="O189">
            <v>5535201</v>
          </cell>
          <cell r="Q189" t="str">
            <v>S29</v>
          </cell>
          <cell r="R189" t="str">
            <v>volume</v>
          </cell>
          <cell r="S189">
            <v>33</v>
          </cell>
          <cell r="T189">
            <v>15</v>
          </cell>
          <cell r="U189">
            <v>9</v>
          </cell>
          <cell r="V189">
            <v>8</v>
          </cell>
          <cell r="W189">
            <v>2</v>
          </cell>
          <cell r="AE189">
            <v>67</v>
          </cell>
        </row>
        <row r="190">
          <cell r="A190" t="str">
            <v>S30</v>
          </cell>
          <cell r="B190" t="str">
            <v>value</v>
          </cell>
          <cell r="C190">
            <v>3580721</v>
          </cell>
          <cell r="D190">
            <v>2750826</v>
          </cell>
          <cell r="E190">
            <v>1064509</v>
          </cell>
          <cell r="F190">
            <v>592933</v>
          </cell>
          <cell r="G190">
            <v>509845</v>
          </cell>
          <cell r="H190">
            <v>179497</v>
          </cell>
          <cell r="I190">
            <v>173600</v>
          </cell>
          <cell r="J190">
            <v>127240</v>
          </cell>
          <cell r="O190">
            <v>8979171</v>
          </cell>
          <cell r="Q190" t="str">
            <v>S30</v>
          </cell>
          <cell r="R190" t="str">
            <v>volume</v>
          </cell>
          <cell r="S190">
            <v>86</v>
          </cell>
          <cell r="T190">
            <v>59</v>
          </cell>
          <cell r="U190">
            <v>29</v>
          </cell>
          <cell r="V190">
            <v>14</v>
          </cell>
          <cell r="W190">
            <v>10</v>
          </cell>
          <cell r="X190">
            <v>3</v>
          </cell>
          <cell r="Y190">
            <v>4</v>
          </cell>
          <cell r="Z190">
            <v>4</v>
          </cell>
          <cell r="AE190">
            <v>209</v>
          </cell>
        </row>
        <row r="191">
          <cell r="A191" t="str">
            <v>S31</v>
          </cell>
          <cell r="B191" t="str">
            <v>value</v>
          </cell>
          <cell r="C191">
            <v>783630</v>
          </cell>
          <cell r="D191">
            <v>343650</v>
          </cell>
          <cell r="E191">
            <v>220000</v>
          </cell>
          <cell r="F191">
            <v>100180</v>
          </cell>
          <cell r="I191">
            <v>91000</v>
          </cell>
          <cell r="O191">
            <v>1538460</v>
          </cell>
          <cell r="Q191" t="str">
            <v>S31</v>
          </cell>
          <cell r="R191" t="str">
            <v>volume</v>
          </cell>
          <cell r="S191">
            <v>7</v>
          </cell>
          <cell r="T191">
            <v>3</v>
          </cell>
          <cell r="U191">
            <v>2</v>
          </cell>
          <cell r="V191">
            <v>2</v>
          </cell>
          <cell r="Y191">
            <v>1</v>
          </cell>
          <cell r="AE191">
            <v>15</v>
          </cell>
        </row>
        <row r="192">
          <cell r="A192" t="str">
            <v>S36</v>
          </cell>
          <cell r="B192" t="str">
            <v>value</v>
          </cell>
          <cell r="C192">
            <v>1346996</v>
          </cell>
          <cell r="D192">
            <v>359636</v>
          </cell>
          <cell r="E192">
            <v>69500</v>
          </cell>
          <cell r="F192">
            <v>42000</v>
          </cell>
          <cell r="N192">
            <v>37827</v>
          </cell>
          <cell r="O192">
            <v>1855959</v>
          </cell>
          <cell r="Q192" t="str">
            <v>S36</v>
          </cell>
          <cell r="R192" t="str">
            <v>volume</v>
          </cell>
          <cell r="S192">
            <v>26</v>
          </cell>
          <cell r="T192">
            <v>7</v>
          </cell>
          <cell r="U192">
            <v>2</v>
          </cell>
          <cell r="V192">
            <v>1</v>
          </cell>
          <cell r="AD192">
            <v>1</v>
          </cell>
          <cell r="AE192">
            <v>37</v>
          </cell>
        </row>
        <row r="193">
          <cell r="A193" t="str">
            <v>S46</v>
          </cell>
          <cell r="B193" t="str">
            <v>value</v>
          </cell>
          <cell r="C193">
            <v>2536773</v>
          </cell>
          <cell r="D193">
            <v>824466</v>
          </cell>
          <cell r="E193">
            <v>1107903</v>
          </cell>
          <cell r="F193">
            <v>117500</v>
          </cell>
          <cell r="G193">
            <v>246500</v>
          </cell>
          <cell r="H193">
            <v>40000</v>
          </cell>
          <cell r="I193">
            <v>112800</v>
          </cell>
          <cell r="J193">
            <v>16000</v>
          </cell>
          <cell r="L193">
            <v>160150</v>
          </cell>
          <cell r="O193">
            <v>5162092</v>
          </cell>
          <cell r="Q193" t="str">
            <v>S46</v>
          </cell>
          <cell r="R193" t="str">
            <v>volume</v>
          </cell>
          <cell r="S193">
            <v>25</v>
          </cell>
          <cell r="T193">
            <v>10</v>
          </cell>
          <cell r="U193">
            <v>9</v>
          </cell>
          <cell r="V193">
            <v>1</v>
          </cell>
          <cell r="W193">
            <v>3</v>
          </cell>
          <cell r="X193">
            <v>1</v>
          </cell>
          <cell r="Y193">
            <v>1</v>
          </cell>
          <cell r="Z193">
            <v>1</v>
          </cell>
          <cell r="AB193">
            <v>1</v>
          </cell>
          <cell r="AE193">
            <v>52</v>
          </cell>
        </row>
        <row r="194">
          <cell r="A194" t="str">
            <v>S47</v>
          </cell>
          <cell r="B194" t="str">
            <v>value</v>
          </cell>
          <cell r="C194">
            <v>29100730</v>
          </cell>
          <cell r="D194">
            <v>20287551</v>
          </cell>
          <cell r="E194">
            <v>12676429</v>
          </cell>
          <cell r="F194">
            <v>5356332</v>
          </cell>
          <cell r="G194">
            <v>2649070</v>
          </cell>
          <cell r="H194">
            <v>694507</v>
          </cell>
          <cell r="I194">
            <v>1646506</v>
          </cell>
          <cell r="J194">
            <v>245232</v>
          </cell>
          <cell r="K194">
            <v>183500</v>
          </cell>
          <cell r="L194">
            <v>95000</v>
          </cell>
          <cell r="M194">
            <v>21245</v>
          </cell>
          <cell r="O194">
            <v>72956102</v>
          </cell>
          <cell r="Q194" t="str">
            <v>S47</v>
          </cell>
          <cell r="R194" t="str">
            <v>volume</v>
          </cell>
          <cell r="S194">
            <v>318</v>
          </cell>
          <cell r="T194">
            <v>238</v>
          </cell>
          <cell r="U194">
            <v>150</v>
          </cell>
          <cell r="V194">
            <v>66</v>
          </cell>
          <cell r="W194">
            <v>38</v>
          </cell>
          <cell r="X194">
            <v>13</v>
          </cell>
          <cell r="Y194">
            <v>13</v>
          </cell>
          <cell r="Z194">
            <v>3</v>
          </cell>
          <cell r="AA194">
            <v>3</v>
          </cell>
          <cell r="AB194">
            <v>1</v>
          </cell>
          <cell r="AC194">
            <v>1</v>
          </cell>
          <cell r="AE194">
            <v>844</v>
          </cell>
        </row>
        <row r="195">
          <cell r="A195" t="str">
            <v>S48</v>
          </cell>
          <cell r="B195" t="str">
            <v>value</v>
          </cell>
          <cell r="C195">
            <v>13405132</v>
          </cell>
          <cell r="D195">
            <v>6102091</v>
          </cell>
          <cell r="E195">
            <v>3632691</v>
          </cell>
          <cell r="F195">
            <v>809800</v>
          </cell>
          <cell r="G195">
            <v>307900</v>
          </cell>
          <cell r="H195">
            <v>198001</v>
          </cell>
          <cell r="I195">
            <v>170000</v>
          </cell>
          <cell r="J195">
            <v>350000</v>
          </cell>
          <cell r="K195">
            <v>405000</v>
          </cell>
          <cell r="L195">
            <v>90000</v>
          </cell>
          <cell r="M195">
            <v>55000</v>
          </cell>
          <cell r="N195">
            <v>15787</v>
          </cell>
          <cell r="O195">
            <v>25541402</v>
          </cell>
          <cell r="Q195" t="str">
            <v>S48</v>
          </cell>
          <cell r="R195" t="str">
            <v>volume</v>
          </cell>
          <cell r="S195">
            <v>210</v>
          </cell>
          <cell r="T195">
            <v>95</v>
          </cell>
          <cell r="U195">
            <v>46</v>
          </cell>
          <cell r="V195">
            <v>14</v>
          </cell>
          <cell r="W195">
            <v>7</v>
          </cell>
          <cell r="X195">
            <v>3</v>
          </cell>
          <cell r="Y195">
            <v>3</v>
          </cell>
          <cell r="Z195">
            <v>1</v>
          </cell>
          <cell r="AA195">
            <v>1</v>
          </cell>
          <cell r="AB195">
            <v>1</v>
          </cell>
          <cell r="AC195">
            <v>1</v>
          </cell>
          <cell r="AD195">
            <v>1</v>
          </cell>
          <cell r="AE195">
            <v>383</v>
          </cell>
        </row>
        <row r="196">
          <cell r="A196" t="str">
            <v>S49</v>
          </cell>
          <cell r="B196" t="str">
            <v>value</v>
          </cell>
          <cell r="C196">
            <v>3719656</v>
          </cell>
          <cell r="D196">
            <v>1445378</v>
          </cell>
          <cell r="E196">
            <v>1533472</v>
          </cell>
          <cell r="F196">
            <v>1213700</v>
          </cell>
          <cell r="G196">
            <v>383157</v>
          </cell>
          <cell r="H196">
            <v>351300</v>
          </cell>
          <cell r="I196">
            <v>235250</v>
          </cell>
          <cell r="K196">
            <v>62355</v>
          </cell>
          <cell r="O196">
            <v>8944268</v>
          </cell>
          <cell r="Q196" t="str">
            <v>S49</v>
          </cell>
          <cell r="R196" t="str">
            <v>volume</v>
          </cell>
          <cell r="S196">
            <v>60</v>
          </cell>
          <cell r="T196">
            <v>27</v>
          </cell>
          <cell r="U196">
            <v>20</v>
          </cell>
          <cell r="V196">
            <v>14</v>
          </cell>
          <cell r="W196">
            <v>7</v>
          </cell>
          <cell r="X196">
            <v>7</v>
          </cell>
          <cell r="Y196">
            <v>4</v>
          </cell>
          <cell r="AA196">
            <v>1</v>
          </cell>
          <cell r="AE196">
            <v>140</v>
          </cell>
        </row>
        <row r="197">
          <cell r="A197" t="str">
            <v>S50</v>
          </cell>
          <cell r="B197" t="str">
            <v>value</v>
          </cell>
          <cell r="C197">
            <v>42810694</v>
          </cell>
          <cell r="D197">
            <v>56476876</v>
          </cell>
          <cell r="E197">
            <v>41991669</v>
          </cell>
          <cell r="F197">
            <v>15485297</v>
          </cell>
          <cell r="G197">
            <v>12052932</v>
          </cell>
          <cell r="H197">
            <v>4418352</v>
          </cell>
          <cell r="I197">
            <v>3332845</v>
          </cell>
          <cell r="J197">
            <v>1357182</v>
          </cell>
          <cell r="K197">
            <v>285990</v>
          </cell>
          <cell r="L197">
            <v>524260</v>
          </cell>
          <cell r="M197">
            <v>420000</v>
          </cell>
          <cell r="N197">
            <v>105000</v>
          </cell>
          <cell r="O197">
            <v>179261097</v>
          </cell>
          <cell r="Q197" t="str">
            <v>S50</v>
          </cell>
          <cell r="R197" t="str">
            <v>volume</v>
          </cell>
          <cell r="S197">
            <v>373</v>
          </cell>
          <cell r="T197">
            <v>484</v>
          </cell>
          <cell r="U197">
            <v>380</v>
          </cell>
          <cell r="V197">
            <v>162</v>
          </cell>
          <cell r="W197">
            <v>87</v>
          </cell>
          <cell r="X197">
            <v>43</v>
          </cell>
          <cell r="Y197">
            <v>24</v>
          </cell>
          <cell r="Z197">
            <v>13</v>
          </cell>
          <cell r="AA197">
            <v>6</v>
          </cell>
          <cell r="AB197">
            <v>5</v>
          </cell>
          <cell r="AC197">
            <v>2</v>
          </cell>
          <cell r="AD197">
            <v>1</v>
          </cell>
          <cell r="AE197">
            <v>1580</v>
          </cell>
        </row>
        <row r="198">
          <cell r="A198" t="str">
            <v>S51</v>
          </cell>
          <cell r="B198" t="str">
            <v>value</v>
          </cell>
          <cell r="C198">
            <v>38105021</v>
          </cell>
          <cell r="D198">
            <v>31283458</v>
          </cell>
          <cell r="E198">
            <v>12778038</v>
          </cell>
          <cell r="F198">
            <v>4041183</v>
          </cell>
          <cell r="G198">
            <v>2350973</v>
          </cell>
          <cell r="H198">
            <v>477515</v>
          </cell>
          <cell r="I198">
            <v>472858</v>
          </cell>
          <cell r="J198">
            <v>410480</v>
          </cell>
          <cell r="L198">
            <v>24000</v>
          </cell>
          <cell r="M198">
            <v>180000</v>
          </cell>
          <cell r="N198">
            <v>147033</v>
          </cell>
          <cell r="O198">
            <v>90270559</v>
          </cell>
          <cell r="Q198" t="str">
            <v>S51</v>
          </cell>
          <cell r="R198" t="str">
            <v>volume</v>
          </cell>
          <cell r="S198">
            <v>552</v>
          </cell>
          <cell r="T198">
            <v>453</v>
          </cell>
          <cell r="U198">
            <v>186</v>
          </cell>
          <cell r="V198">
            <v>72</v>
          </cell>
          <cell r="W198">
            <v>30</v>
          </cell>
          <cell r="X198">
            <v>6</v>
          </cell>
          <cell r="Y198">
            <v>6</v>
          </cell>
          <cell r="Z198">
            <v>7</v>
          </cell>
          <cell r="AB198">
            <v>1</v>
          </cell>
          <cell r="AC198">
            <v>1</v>
          </cell>
          <cell r="AD198">
            <v>1</v>
          </cell>
          <cell r="AE198">
            <v>1315</v>
          </cell>
        </row>
        <row r="199">
          <cell r="A199" t="str">
            <v>S52</v>
          </cell>
          <cell r="B199" t="str">
            <v>value</v>
          </cell>
          <cell r="C199">
            <v>6827996</v>
          </cell>
          <cell r="D199">
            <v>7613962</v>
          </cell>
          <cell r="E199">
            <v>5206138</v>
          </cell>
          <cell r="F199">
            <v>2216053</v>
          </cell>
          <cell r="G199">
            <v>1070100</v>
          </cell>
          <cell r="H199">
            <v>669000</v>
          </cell>
          <cell r="I199">
            <v>856700</v>
          </cell>
          <cell r="J199">
            <v>91000</v>
          </cell>
          <cell r="K199">
            <v>278000</v>
          </cell>
          <cell r="L199">
            <v>91001</v>
          </cell>
          <cell r="M199">
            <v>87000</v>
          </cell>
          <cell r="O199">
            <v>25006950</v>
          </cell>
          <cell r="Q199" t="str">
            <v>S52</v>
          </cell>
          <cell r="R199" t="str">
            <v>volume</v>
          </cell>
          <cell r="S199">
            <v>84</v>
          </cell>
          <cell r="T199">
            <v>107</v>
          </cell>
          <cell r="U199">
            <v>62</v>
          </cell>
          <cell r="V199">
            <v>24</v>
          </cell>
          <cell r="W199">
            <v>15</v>
          </cell>
          <cell r="X199">
            <v>8</v>
          </cell>
          <cell r="Y199">
            <v>8</v>
          </cell>
          <cell r="Z199">
            <v>2</v>
          </cell>
          <cell r="AA199">
            <v>2</v>
          </cell>
          <cell r="AB199">
            <v>1</v>
          </cell>
          <cell r="AC199">
            <v>1</v>
          </cell>
          <cell r="AE199">
            <v>314</v>
          </cell>
        </row>
        <row r="200">
          <cell r="A200" t="str">
            <v>S56</v>
          </cell>
          <cell r="B200" t="str">
            <v>value</v>
          </cell>
          <cell r="C200">
            <v>369804</v>
          </cell>
          <cell r="D200">
            <v>358868</v>
          </cell>
          <cell r="E200">
            <v>455125</v>
          </cell>
          <cell r="F200">
            <v>222726</v>
          </cell>
          <cell r="G200">
            <v>100000</v>
          </cell>
          <cell r="I200">
            <v>480000</v>
          </cell>
          <cell r="J200">
            <v>40000</v>
          </cell>
          <cell r="N200">
            <v>30000</v>
          </cell>
          <cell r="O200">
            <v>2056523</v>
          </cell>
          <cell r="Q200" t="str">
            <v>S56</v>
          </cell>
          <cell r="R200" t="str">
            <v>volume</v>
          </cell>
          <cell r="S200">
            <v>17</v>
          </cell>
          <cell r="T200">
            <v>10</v>
          </cell>
          <cell r="U200">
            <v>9</v>
          </cell>
          <cell r="V200">
            <v>3</v>
          </cell>
          <cell r="W200">
            <v>1</v>
          </cell>
          <cell r="Y200">
            <v>1</v>
          </cell>
          <cell r="Z200">
            <v>1</v>
          </cell>
          <cell r="AD200">
            <v>1</v>
          </cell>
          <cell r="AE200">
            <v>43</v>
          </cell>
        </row>
        <row r="201">
          <cell r="A201" t="str">
            <v>S60</v>
          </cell>
          <cell r="B201" t="str">
            <v>value</v>
          </cell>
          <cell r="C201">
            <v>332702</v>
          </cell>
          <cell r="D201">
            <v>221605</v>
          </cell>
          <cell r="E201">
            <v>260323</v>
          </cell>
          <cell r="F201">
            <v>147000</v>
          </cell>
          <cell r="G201">
            <v>58400</v>
          </cell>
          <cell r="H201">
            <v>24786</v>
          </cell>
          <cell r="I201">
            <v>26042</v>
          </cell>
          <cell r="O201">
            <v>1070858</v>
          </cell>
          <cell r="Q201" t="str">
            <v>S60</v>
          </cell>
          <cell r="R201" t="str">
            <v>volume</v>
          </cell>
          <cell r="S201">
            <v>19</v>
          </cell>
          <cell r="T201">
            <v>19</v>
          </cell>
          <cell r="U201">
            <v>13</v>
          </cell>
          <cell r="V201">
            <v>3</v>
          </cell>
          <cell r="W201">
            <v>4</v>
          </cell>
          <cell r="X201">
            <v>2</v>
          </cell>
          <cell r="Y201">
            <v>1</v>
          </cell>
          <cell r="AE201">
            <v>61</v>
          </cell>
        </row>
        <row r="202">
          <cell r="A202" t="str">
            <v>S64</v>
          </cell>
          <cell r="B202" t="str">
            <v>value</v>
          </cell>
          <cell r="C202">
            <v>505500</v>
          </cell>
          <cell r="D202">
            <v>461684</v>
          </cell>
          <cell r="E202">
            <v>213875</v>
          </cell>
          <cell r="O202">
            <v>1181059</v>
          </cell>
          <cell r="Q202" t="str">
            <v>S64</v>
          </cell>
          <cell r="R202" t="str">
            <v>volume</v>
          </cell>
          <cell r="S202">
            <v>5</v>
          </cell>
          <cell r="T202">
            <v>7</v>
          </cell>
          <cell r="U202">
            <v>2</v>
          </cell>
          <cell r="AE202">
            <v>14</v>
          </cell>
        </row>
        <row r="203">
          <cell r="A203" t="str">
            <v>S69</v>
          </cell>
          <cell r="B203" t="str">
            <v>value</v>
          </cell>
          <cell r="C203">
            <v>531782</v>
          </cell>
          <cell r="D203">
            <v>368032</v>
          </cell>
          <cell r="E203">
            <v>258000</v>
          </cell>
          <cell r="F203">
            <v>98837</v>
          </cell>
          <cell r="G203">
            <v>172082</v>
          </cell>
          <cell r="H203">
            <v>118000</v>
          </cell>
          <cell r="J203">
            <v>58745</v>
          </cell>
          <cell r="N203">
            <v>10000</v>
          </cell>
          <cell r="O203">
            <v>1615478</v>
          </cell>
          <cell r="Q203" t="str">
            <v>S69</v>
          </cell>
          <cell r="R203" t="str">
            <v>volume</v>
          </cell>
          <cell r="S203">
            <v>7</v>
          </cell>
          <cell r="T203">
            <v>6</v>
          </cell>
          <cell r="U203">
            <v>4</v>
          </cell>
          <cell r="V203">
            <v>3</v>
          </cell>
          <cell r="W203">
            <v>2</v>
          </cell>
          <cell r="X203">
            <v>2</v>
          </cell>
          <cell r="Z203">
            <v>1</v>
          </cell>
          <cell r="AD203">
            <v>1</v>
          </cell>
          <cell r="AE203">
            <v>26</v>
          </cell>
        </row>
        <row r="204">
          <cell r="A204" t="str">
            <v>S70</v>
          </cell>
          <cell r="B204" t="str">
            <v>value</v>
          </cell>
          <cell r="C204">
            <v>2241776</v>
          </cell>
          <cell r="D204">
            <v>1563294</v>
          </cell>
          <cell r="E204">
            <v>870610</v>
          </cell>
          <cell r="F204">
            <v>372646</v>
          </cell>
          <cell r="G204">
            <v>292750</v>
          </cell>
          <cell r="I204">
            <v>22000</v>
          </cell>
          <cell r="J204">
            <v>87500</v>
          </cell>
          <cell r="K204">
            <v>18425</v>
          </cell>
          <cell r="L204">
            <v>15000</v>
          </cell>
          <cell r="O204">
            <v>5484001</v>
          </cell>
          <cell r="Q204" t="str">
            <v>S70</v>
          </cell>
          <cell r="R204" t="str">
            <v>volume</v>
          </cell>
          <cell r="S204">
            <v>51</v>
          </cell>
          <cell r="T204">
            <v>41</v>
          </cell>
          <cell r="U204">
            <v>19</v>
          </cell>
          <cell r="V204">
            <v>9</v>
          </cell>
          <cell r="W204">
            <v>5</v>
          </cell>
          <cell r="Y204">
            <v>1</v>
          </cell>
          <cell r="Z204">
            <v>3</v>
          </cell>
          <cell r="AA204">
            <v>1</v>
          </cell>
          <cell r="AB204">
            <v>1</v>
          </cell>
          <cell r="AE204">
            <v>131</v>
          </cell>
        </row>
        <row r="205">
          <cell r="A205" t="str">
            <v>S71</v>
          </cell>
          <cell r="B205" t="str">
            <v>value</v>
          </cell>
          <cell r="C205">
            <v>1347475</v>
          </cell>
          <cell r="D205">
            <v>422250</v>
          </cell>
          <cell r="E205">
            <v>188699</v>
          </cell>
          <cell r="F205">
            <v>431100</v>
          </cell>
          <cell r="G205">
            <v>90250</v>
          </cell>
          <cell r="H205">
            <v>71652</v>
          </cell>
          <cell r="O205">
            <v>2551426</v>
          </cell>
          <cell r="Q205" t="str">
            <v>S71</v>
          </cell>
          <cell r="R205" t="str">
            <v>volume</v>
          </cell>
          <cell r="S205">
            <v>13</v>
          </cell>
          <cell r="T205">
            <v>4</v>
          </cell>
          <cell r="U205">
            <v>2</v>
          </cell>
          <cell r="V205">
            <v>4</v>
          </cell>
          <cell r="W205">
            <v>1</v>
          </cell>
          <cell r="X205">
            <v>1</v>
          </cell>
          <cell r="AE205">
            <v>25</v>
          </cell>
        </row>
        <row r="206">
          <cell r="A206" t="str">
            <v>S72</v>
          </cell>
          <cell r="B206" t="str">
            <v>value</v>
          </cell>
          <cell r="C206">
            <v>6614576</v>
          </cell>
          <cell r="D206">
            <v>7428414</v>
          </cell>
          <cell r="E206">
            <v>9058034</v>
          </cell>
          <cell r="F206">
            <v>3147401</v>
          </cell>
          <cell r="G206">
            <v>2246178</v>
          </cell>
          <cell r="H206">
            <v>830666</v>
          </cell>
          <cell r="I206">
            <v>502014</v>
          </cell>
          <cell r="J206">
            <v>305895</v>
          </cell>
          <cell r="K206">
            <v>46352</v>
          </cell>
          <cell r="L206">
            <v>95650</v>
          </cell>
          <cell r="M206">
            <v>17640</v>
          </cell>
          <cell r="O206">
            <v>30292820</v>
          </cell>
          <cell r="Q206" t="str">
            <v>S72</v>
          </cell>
          <cell r="R206" t="str">
            <v>volume</v>
          </cell>
          <cell r="S206">
            <v>79</v>
          </cell>
          <cell r="T206">
            <v>112</v>
          </cell>
          <cell r="U206">
            <v>118</v>
          </cell>
          <cell r="V206">
            <v>56</v>
          </cell>
          <cell r="W206">
            <v>32</v>
          </cell>
          <cell r="X206">
            <v>10</v>
          </cell>
          <cell r="Y206">
            <v>9</v>
          </cell>
          <cell r="Z206">
            <v>4</v>
          </cell>
          <cell r="AA206">
            <v>1</v>
          </cell>
          <cell r="AB206">
            <v>1</v>
          </cell>
          <cell r="AC206">
            <v>1</v>
          </cell>
          <cell r="AE206">
            <v>423</v>
          </cell>
        </row>
        <row r="207">
          <cell r="A207" t="str">
            <v>S75</v>
          </cell>
          <cell r="B207" t="str">
            <v>value</v>
          </cell>
          <cell r="C207">
            <v>3774648</v>
          </cell>
          <cell r="D207">
            <v>4226610</v>
          </cell>
          <cell r="E207">
            <v>1394802</v>
          </cell>
          <cell r="F207">
            <v>1124010</v>
          </cell>
          <cell r="G207">
            <v>304205</v>
          </cell>
          <cell r="I207">
            <v>55000</v>
          </cell>
          <cell r="L207">
            <v>46800</v>
          </cell>
          <cell r="O207">
            <v>10926075</v>
          </cell>
          <cell r="Q207" t="str">
            <v>S75</v>
          </cell>
          <cell r="R207" t="str">
            <v>volume</v>
          </cell>
          <cell r="S207">
            <v>67</v>
          </cell>
          <cell r="T207">
            <v>72</v>
          </cell>
          <cell r="U207">
            <v>25</v>
          </cell>
          <cell r="V207">
            <v>22</v>
          </cell>
          <cell r="W207">
            <v>5</v>
          </cell>
          <cell r="Y207">
            <v>1</v>
          </cell>
          <cell r="AB207">
            <v>1</v>
          </cell>
          <cell r="AE207">
            <v>193</v>
          </cell>
        </row>
        <row r="208">
          <cell r="A208" t="str">
            <v>S76</v>
          </cell>
          <cell r="B208" t="str">
            <v>value</v>
          </cell>
          <cell r="C208">
            <v>852176</v>
          </cell>
          <cell r="D208">
            <v>442502</v>
          </cell>
          <cell r="E208">
            <v>558168</v>
          </cell>
          <cell r="F208">
            <v>278000</v>
          </cell>
          <cell r="G208">
            <v>108700</v>
          </cell>
          <cell r="H208">
            <v>122115</v>
          </cell>
          <cell r="I208">
            <v>58000</v>
          </cell>
          <cell r="L208">
            <v>43000</v>
          </cell>
          <cell r="O208">
            <v>2462661</v>
          </cell>
          <cell r="Q208" t="str">
            <v>S76</v>
          </cell>
          <cell r="R208" t="str">
            <v>volume</v>
          </cell>
          <cell r="S208">
            <v>13</v>
          </cell>
          <cell r="T208">
            <v>9</v>
          </cell>
          <cell r="U208">
            <v>13</v>
          </cell>
          <cell r="V208">
            <v>5</v>
          </cell>
          <cell r="W208">
            <v>4</v>
          </cell>
          <cell r="X208">
            <v>2</v>
          </cell>
          <cell r="Y208">
            <v>1</v>
          </cell>
          <cell r="AB208">
            <v>1</v>
          </cell>
          <cell r="AE208">
            <v>48</v>
          </cell>
        </row>
        <row r="209">
          <cell r="A209" t="str">
            <v>S79</v>
          </cell>
          <cell r="B209" t="str">
            <v>value</v>
          </cell>
          <cell r="C209">
            <v>6386290</v>
          </cell>
          <cell r="D209">
            <v>2296835</v>
          </cell>
          <cell r="E209">
            <v>2133993</v>
          </cell>
          <cell r="F209">
            <v>1079569</v>
          </cell>
          <cell r="J209">
            <v>325000</v>
          </cell>
          <cell r="K209">
            <v>680000</v>
          </cell>
          <cell r="O209">
            <v>12901687</v>
          </cell>
          <cell r="Q209" t="str">
            <v>S79</v>
          </cell>
          <cell r="R209" t="str">
            <v>volume</v>
          </cell>
          <cell r="S209">
            <v>22</v>
          </cell>
          <cell r="T209">
            <v>12</v>
          </cell>
          <cell r="U209">
            <v>9</v>
          </cell>
          <cell r="V209">
            <v>6</v>
          </cell>
          <cell r="Z209">
            <v>1</v>
          </cell>
          <cell r="AA209">
            <v>2</v>
          </cell>
          <cell r="AE209">
            <v>52</v>
          </cell>
        </row>
        <row r="210">
          <cell r="A210" t="str">
            <v>S80</v>
          </cell>
          <cell r="B210" t="str">
            <v>value</v>
          </cell>
          <cell r="C210">
            <v>1179581</v>
          </cell>
          <cell r="E210">
            <v>298000</v>
          </cell>
          <cell r="F210">
            <v>253500</v>
          </cell>
          <cell r="O210">
            <v>1731081</v>
          </cell>
          <cell r="Q210" t="str">
            <v>S80</v>
          </cell>
          <cell r="R210" t="str">
            <v>volume</v>
          </cell>
          <cell r="S210">
            <v>6</v>
          </cell>
          <cell r="U210">
            <v>2</v>
          </cell>
          <cell r="V210">
            <v>2</v>
          </cell>
          <cell r="AE210">
            <v>10</v>
          </cell>
        </row>
        <row r="211">
          <cell r="A211" t="str">
            <v>S81</v>
          </cell>
          <cell r="B211" t="str">
            <v>value</v>
          </cell>
          <cell r="C211">
            <v>18244427</v>
          </cell>
          <cell r="D211">
            <v>16579653</v>
          </cell>
          <cell r="E211">
            <v>10427500</v>
          </cell>
          <cell r="F211">
            <v>6152958</v>
          </cell>
          <cell r="G211">
            <v>585166</v>
          </cell>
          <cell r="H211">
            <v>3020000</v>
          </cell>
          <cell r="I211">
            <v>1021000</v>
          </cell>
          <cell r="J211">
            <v>195000</v>
          </cell>
          <cell r="N211">
            <v>55000</v>
          </cell>
          <cell r="O211">
            <v>56280704</v>
          </cell>
          <cell r="Q211" t="str">
            <v>S81</v>
          </cell>
          <cell r="R211" t="str">
            <v>volume</v>
          </cell>
          <cell r="S211">
            <v>64</v>
          </cell>
          <cell r="T211">
            <v>64</v>
          </cell>
          <cell r="U211">
            <v>37</v>
          </cell>
          <cell r="V211">
            <v>14</v>
          </cell>
          <cell r="W211">
            <v>2</v>
          </cell>
          <cell r="X211">
            <v>3</v>
          </cell>
          <cell r="Y211">
            <v>4</v>
          </cell>
          <cell r="Z211">
            <v>1</v>
          </cell>
          <cell r="AD211">
            <v>1</v>
          </cell>
          <cell r="AE211">
            <v>190</v>
          </cell>
        </row>
        <row r="212">
          <cell r="A212" t="str">
            <v>S83</v>
          </cell>
          <cell r="B212" t="str">
            <v>value</v>
          </cell>
          <cell r="H212">
            <v>540000</v>
          </cell>
          <cell r="J212">
            <v>385195</v>
          </cell>
          <cell r="K212">
            <v>60000</v>
          </cell>
          <cell r="L212">
            <v>200000</v>
          </cell>
          <cell r="N212">
            <v>15000</v>
          </cell>
          <cell r="O212">
            <v>1200195</v>
          </cell>
          <cell r="Q212" t="str">
            <v>S83</v>
          </cell>
          <cell r="R212" t="str">
            <v>volume</v>
          </cell>
          <cell r="X212">
            <v>1</v>
          </cell>
          <cell r="Z212">
            <v>2</v>
          </cell>
          <cell r="AA212">
            <v>1</v>
          </cell>
          <cell r="AB212">
            <v>1</v>
          </cell>
          <cell r="AD212">
            <v>1</v>
          </cell>
          <cell r="AE212">
            <v>6</v>
          </cell>
        </row>
        <row r="213">
          <cell r="A213" t="str">
            <v>T45</v>
          </cell>
          <cell r="B213" t="str">
            <v>value</v>
          </cell>
          <cell r="C213">
            <v>143000</v>
          </cell>
          <cell r="D213">
            <v>73401</v>
          </cell>
          <cell r="E213">
            <v>649690</v>
          </cell>
          <cell r="F213">
            <v>488200</v>
          </cell>
          <cell r="G213">
            <v>258500</v>
          </cell>
          <cell r="H213">
            <v>122645</v>
          </cell>
          <cell r="J213">
            <v>23750</v>
          </cell>
          <cell r="K213">
            <v>34000</v>
          </cell>
          <cell r="L213">
            <v>16500</v>
          </cell>
          <cell r="O213">
            <v>1809686</v>
          </cell>
          <cell r="Q213" t="str">
            <v>T45</v>
          </cell>
          <cell r="R213" t="str">
            <v>volume</v>
          </cell>
          <cell r="S213">
            <v>4</v>
          </cell>
          <cell r="T213">
            <v>3</v>
          </cell>
          <cell r="U213">
            <v>9</v>
          </cell>
          <cell r="V213">
            <v>5</v>
          </cell>
          <cell r="W213">
            <v>4</v>
          </cell>
          <cell r="X213">
            <v>1</v>
          </cell>
          <cell r="Z213">
            <v>2</v>
          </cell>
          <cell r="AA213">
            <v>1</v>
          </cell>
          <cell r="AB213">
            <v>1</v>
          </cell>
          <cell r="AE213">
            <v>30</v>
          </cell>
        </row>
        <row r="214">
          <cell r="A214" t="str">
            <v>T46</v>
          </cell>
          <cell r="B214" t="str">
            <v>value</v>
          </cell>
          <cell r="C214">
            <v>683646</v>
          </cell>
          <cell r="D214">
            <v>713544</v>
          </cell>
          <cell r="E214">
            <v>58000</v>
          </cell>
          <cell r="G214">
            <v>243000</v>
          </cell>
          <cell r="I214">
            <v>73493</v>
          </cell>
          <cell r="L214">
            <v>82516</v>
          </cell>
          <cell r="O214">
            <v>1854199</v>
          </cell>
          <cell r="Q214" t="str">
            <v>T46</v>
          </cell>
          <cell r="R214" t="str">
            <v>volume</v>
          </cell>
          <cell r="S214">
            <v>6</v>
          </cell>
          <cell r="T214">
            <v>7</v>
          </cell>
          <cell r="U214">
            <v>1</v>
          </cell>
          <cell r="W214">
            <v>1</v>
          </cell>
          <cell r="Y214">
            <v>2</v>
          </cell>
          <cell r="AB214">
            <v>1</v>
          </cell>
          <cell r="AE214">
            <v>18</v>
          </cell>
        </row>
        <row r="215">
          <cell r="A215" t="str">
            <v>T51</v>
          </cell>
          <cell r="B215" t="str">
            <v>value</v>
          </cell>
          <cell r="C215">
            <v>573580</v>
          </cell>
          <cell r="D215">
            <v>338250</v>
          </cell>
          <cell r="E215">
            <v>167995</v>
          </cell>
          <cell r="F215">
            <v>73993</v>
          </cell>
          <cell r="G215">
            <v>36100</v>
          </cell>
          <cell r="N215">
            <v>15000</v>
          </cell>
          <cell r="O215">
            <v>1204918</v>
          </cell>
          <cell r="Q215" t="str">
            <v>T51</v>
          </cell>
          <cell r="R215" t="str">
            <v>volume</v>
          </cell>
          <cell r="S215">
            <v>10</v>
          </cell>
          <cell r="T215">
            <v>5</v>
          </cell>
          <cell r="U215">
            <v>3</v>
          </cell>
          <cell r="V215">
            <v>2</v>
          </cell>
          <cell r="W215">
            <v>1</v>
          </cell>
          <cell r="AD215">
            <v>1</v>
          </cell>
          <cell r="AE215">
            <v>22</v>
          </cell>
        </row>
        <row r="216">
          <cell r="A216" t="str">
            <v>T57</v>
          </cell>
          <cell r="B216" t="str">
            <v>value</v>
          </cell>
          <cell r="C216">
            <v>19341849</v>
          </cell>
          <cell r="D216">
            <v>15957571</v>
          </cell>
          <cell r="E216">
            <v>18090663</v>
          </cell>
          <cell r="F216">
            <v>15623615</v>
          </cell>
          <cell r="G216">
            <v>13189943</v>
          </cell>
          <cell r="H216">
            <v>9240981</v>
          </cell>
          <cell r="I216">
            <v>9167745</v>
          </cell>
          <cell r="J216">
            <v>9743083</v>
          </cell>
          <cell r="K216">
            <v>8489703</v>
          </cell>
          <cell r="L216">
            <v>7517382</v>
          </cell>
          <cell r="M216">
            <v>7182212</v>
          </cell>
          <cell r="N216">
            <v>4623855</v>
          </cell>
          <cell r="O216">
            <v>138168602</v>
          </cell>
          <cell r="Q216" t="str">
            <v>T57</v>
          </cell>
          <cell r="R216" t="str">
            <v>volume</v>
          </cell>
          <cell r="S216">
            <v>192</v>
          </cell>
          <cell r="T216">
            <v>175</v>
          </cell>
          <cell r="U216">
            <v>178</v>
          </cell>
          <cell r="V216">
            <v>158</v>
          </cell>
          <cell r="W216">
            <v>150</v>
          </cell>
          <cell r="X216">
            <v>97</v>
          </cell>
          <cell r="Y216">
            <v>101</v>
          </cell>
          <cell r="Z216">
            <v>95</v>
          </cell>
          <cell r="AA216">
            <v>72</v>
          </cell>
          <cell r="AB216">
            <v>79</v>
          </cell>
          <cell r="AC216">
            <v>75</v>
          </cell>
          <cell r="AD216">
            <v>47</v>
          </cell>
          <cell r="AE216">
            <v>1419</v>
          </cell>
        </row>
        <row r="217">
          <cell r="A217" t="str">
            <v>T60</v>
          </cell>
          <cell r="B217" t="str">
            <v>value</v>
          </cell>
          <cell r="C217">
            <v>3668000</v>
          </cell>
          <cell r="D217">
            <v>1963996</v>
          </cell>
          <cell r="E217">
            <v>2238000</v>
          </cell>
          <cell r="F217">
            <v>2190000</v>
          </cell>
          <cell r="G217">
            <v>2205000</v>
          </cell>
          <cell r="H217">
            <v>917000</v>
          </cell>
          <cell r="I217">
            <v>644000</v>
          </cell>
          <cell r="J217">
            <v>1595000</v>
          </cell>
          <cell r="K217">
            <v>1812245</v>
          </cell>
          <cell r="L217">
            <v>1960806</v>
          </cell>
          <cell r="M217">
            <v>4690000</v>
          </cell>
          <cell r="N217">
            <v>710245</v>
          </cell>
          <cell r="O217">
            <v>24594292</v>
          </cell>
          <cell r="Q217" t="str">
            <v>T60</v>
          </cell>
          <cell r="R217" t="str">
            <v>volume</v>
          </cell>
          <cell r="S217">
            <v>8</v>
          </cell>
          <cell r="T217">
            <v>6</v>
          </cell>
          <cell r="U217">
            <v>6</v>
          </cell>
          <cell r="V217">
            <v>4</v>
          </cell>
          <cell r="W217">
            <v>4</v>
          </cell>
          <cell r="X217">
            <v>3</v>
          </cell>
          <cell r="Y217">
            <v>1</v>
          </cell>
          <cell r="Z217">
            <v>4</v>
          </cell>
          <cell r="AA217">
            <v>6</v>
          </cell>
          <cell r="AB217">
            <v>5</v>
          </cell>
          <cell r="AC217">
            <v>6</v>
          </cell>
          <cell r="AD217">
            <v>2</v>
          </cell>
          <cell r="AE217">
            <v>55</v>
          </cell>
        </row>
        <row r="218">
          <cell r="A218" t="str">
            <v>T61</v>
          </cell>
          <cell r="B218" t="str">
            <v>value</v>
          </cell>
          <cell r="C218">
            <v>8523561</v>
          </cell>
          <cell r="D218">
            <v>9529100</v>
          </cell>
          <cell r="E218">
            <v>8068245</v>
          </cell>
          <cell r="F218">
            <v>8604750</v>
          </cell>
          <cell r="G218">
            <v>13663690</v>
          </cell>
          <cell r="H218">
            <v>8227850</v>
          </cell>
          <cell r="I218">
            <v>10144095</v>
          </cell>
          <cell r="J218">
            <v>12983940</v>
          </cell>
          <cell r="K218">
            <v>8942005</v>
          </cell>
          <cell r="L218">
            <v>13197564</v>
          </cell>
          <cell r="M218">
            <v>8371933</v>
          </cell>
          <cell r="N218">
            <v>5518744</v>
          </cell>
          <cell r="O218">
            <v>115775477</v>
          </cell>
          <cell r="Q218" t="str">
            <v>T61</v>
          </cell>
          <cell r="R218" t="str">
            <v>volume</v>
          </cell>
          <cell r="S218">
            <v>26</v>
          </cell>
          <cell r="T218">
            <v>25</v>
          </cell>
          <cell r="U218">
            <v>25</v>
          </cell>
          <cell r="V218">
            <v>22</v>
          </cell>
          <cell r="W218">
            <v>29</v>
          </cell>
          <cell r="X218">
            <v>22</v>
          </cell>
          <cell r="Y218">
            <v>28</v>
          </cell>
          <cell r="Z218">
            <v>25</v>
          </cell>
          <cell r="AA218">
            <v>20</v>
          </cell>
          <cell r="AB218">
            <v>33</v>
          </cell>
          <cell r="AC218">
            <v>22</v>
          </cell>
          <cell r="AD218">
            <v>21</v>
          </cell>
          <cell r="AE218">
            <v>298</v>
          </cell>
        </row>
        <row r="219">
          <cell r="A219" t="str">
            <v>T62</v>
          </cell>
          <cell r="B219" t="str">
            <v>value</v>
          </cell>
          <cell r="C219">
            <v>2618622</v>
          </cell>
          <cell r="D219">
            <v>1967522</v>
          </cell>
          <cell r="E219">
            <v>811800</v>
          </cell>
          <cell r="F219">
            <v>502400</v>
          </cell>
          <cell r="G219">
            <v>172000</v>
          </cell>
          <cell r="H219">
            <v>210000</v>
          </cell>
          <cell r="I219">
            <v>74800</v>
          </cell>
          <cell r="J219">
            <v>50000</v>
          </cell>
          <cell r="O219">
            <v>6407144</v>
          </cell>
          <cell r="Q219" t="str">
            <v>T62</v>
          </cell>
          <cell r="R219" t="str">
            <v>volume</v>
          </cell>
          <cell r="S219">
            <v>33</v>
          </cell>
          <cell r="T219">
            <v>20</v>
          </cell>
          <cell r="U219">
            <v>7</v>
          </cell>
          <cell r="V219">
            <v>7</v>
          </cell>
          <cell r="W219">
            <v>2</v>
          </cell>
          <cell r="X219">
            <v>2</v>
          </cell>
          <cell r="Y219">
            <v>1</v>
          </cell>
          <cell r="Z219">
            <v>1</v>
          </cell>
          <cell r="AE219">
            <v>73</v>
          </cell>
        </row>
        <row r="220">
          <cell r="A220" t="str">
            <v>T63</v>
          </cell>
          <cell r="B220" t="str">
            <v>value</v>
          </cell>
          <cell r="C220">
            <v>1140735</v>
          </cell>
          <cell r="D220">
            <v>179000</v>
          </cell>
          <cell r="E220">
            <v>40000</v>
          </cell>
          <cell r="G220">
            <v>50000</v>
          </cell>
          <cell r="L220">
            <v>107000</v>
          </cell>
          <cell r="N220">
            <v>64000</v>
          </cell>
          <cell r="O220">
            <v>1580735</v>
          </cell>
          <cell r="Q220" t="str">
            <v>T63</v>
          </cell>
          <cell r="R220" t="str">
            <v>volume</v>
          </cell>
          <cell r="S220">
            <v>23</v>
          </cell>
          <cell r="T220">
            <v>4</v>
          </cell>
          <cell r="U220">
            <v>1</v>
          </cell>
          <cell r="W220">
            <v>1</v>
          </cell>
          <cell r="AB220">
            <v>1</v>
          </cell>
          <cell r="AD220">
            <v>1</v>
          </cell>
          <cell r="AE220">
            <v>31</v>
          </cell>
        </row>
        <row r="221">
          <cell r="A221" t="str">
            <v>T65</v>
          </cell>
          <cell r="B221" t="str">
            <v>value</v>
          </cell>
          <cell r="C221">
            <v>285500</v>
          </cell>
          <cell r="D221">
            <v>350045</v>
          </cell>
          <cell r="E221">
            <v>188245</v>
          </cell>
          <cell r="F221">
            <v>331290</v>
          </cell>
          <cell r="H221">
            <v>28800</v>
          </cell>
          <cell r="N221">
            <v>81600</v>
          </cell>
          <cell r="O221">
            <v>1265480</v>
          </cell>
          <cell r="Q221" t="str">
            <v>T65</v>
          </cell>
          <cell r="R221" t="str">
            <v>volume</v>
          </cell>
          <cell r="S221">
            <v>4</v>
          </cell>
          <cell r="T221">
            <v>4</v>
          </cell>
          <cell r="U221">
            <v>3</v>
          </cell>
          <cell r="V221">
            <v>5</v>
          </cell>
          <cell r="X221">
            <v>1</v>
          </cell>
          <cell r="AD221">
            <v>1</v>
          </cell>
          <cell r="AE221">
            <v>18</v>
          </cell>
        </row>
        <row r="222">
          <cell r="A222" t="str">
            <v>T70</v>
          </cell>
          <cell r="B222" t="str">
            <v>value</v>
          </cell>
          <cell r="C222">
            <v>517580</v>
          </cell>
          <cell r="D222">
            <v>187620</v>
          </cell>
          <cell r="E222">
            <v>220000</v>
          </cell>
          <cell r="F222">
            <v>67300</v>
          </cell>
          <cell r="J222">
            <v>160406</v>
          </cell>
          <cell r="K222">
            <v>131200</v>
          </cell>
          <cell r="M222">
            <v>94000</v>
          </cell>
          <cell r="O222">
            <v>1378106</v>
          </cell>
          <cell r="Q222" t="str">
            <v>T70</v>
          </cell>
          <cell r="R222" t="str">
            <v>volume</v>
          </cell>
          <cell r="S222">
            <v>8</v>
          </cell>
          <cell r="T222">
            <v>3</v>
          </cell>
          <cell r="U222">
            <v>2</v>
          </cell>
          <cell r="V222">
            <v>1</v>
          </cell>
          <cell r="Z222">
            <v>1</v>
          </cell>
          <cell r="AA222">
            <v>2</v>
          </cell>
          <cell r="AC222">
            <v>1</v>
          </cell>
          <cell r="AE222">
            <v>18</v>
          </cell>
        </row>
        <row r="223">
          <cell r="A223" t="str">
            <v>T78</v>
          </cell>
          <cell r="B223" t="str">
            <v>value</v>
          </cell>
          <cell r="C223">
            <v>563000</v>
          </cell>
          <cell r="D223">
            <v>95001</v>
          </cell>
          <cell r="E223">
            <v>297629</v>
          </cell>
          <cell r="F223">
            <v>69412</v>
          </cell>
          <cell r="G223">
            <v>35000</v>
          </cell>
          <cell r="H223">
            <v>64415</v>
          </cell>
          <cell r="L223">
            <v>60245</v>
          </cell>
          <cell r="O223">
            <v>1184702</v>
          </cell>
          <cell r="Q223" t="str">
            <v>T78</v>
          </cell>
          <cell r="R223" t="str">
            <v>volume</v>
          </cell>
          <cell r="S223">
            <v>5</v>
          </cell>
          <cell r="T223">
            <v>2</v>
          </cell>
          <cell r="U223">
            <v>3</v>
          </cell>
          <cell r="V223">
            <v>2</v>
          </cell>
          <cell r="W223">
            <v>1</v>
          </cell>
          <cell r="X223">
            <v>2</v>
          </cell>
          <cell r="AB223">
            <v>1</v>
          </cell>
          <cell r="AE223">
            <v>16</v>
          </cell>
        </row>
        <row r="224">
          <cell r="A224" t="str">
            <v>T79</v>
          </cell>
          <cell r="B224" t="str">
            <v>value</v>
          </cell>
          <cell r="C224">
            <v>995530</v>
          </cell>
          <cell r="D224">
            <v>492275</v>
          </cell>
          <cell r="E224">
            <v>544746</v>
          </cell>
          <cell r="F224">
            <v>95000</v>
          </cell>
          <cell r="G224">
            <v>152245</v>
          </cell>
          <cell r="H224">
            <v>25001</v>
          </cell>
          <cell r="O224">
            <v>2304797</v>
          </cell>
          <cell r="Q224" t="str">
            <v>T79</v>
          </cell>
          <cell r="R224" t="str">
            <v>volume</v>
          </cell>
          <cell r="S224">
            <v>11</v>
          </cell>
          <cell r="T224">
            <v>6</v>
          </cell>
          <cell r="U224">
            <v>4</v>
          </cell>
          <cell r="V224">
            <v>1</v>
          </cell>
          <cell r="W224">
            <v>2</v>
          </cell>
          <cell r="X224">
            <v>1</v>
          </cell>
          <cell r="AE224">
            <v>25</v>
          </cell>
        </row>
        <row r="225">
          <cell r="A225" t="str">
            <v>T80</v>
          </cell>
          <cell r="B225" t="str">
            <v>value</v>
          </cell>
          <cell r="C225">
            <v>676892</v>
          </cell>
          <cell r="D225">
            <v>512575</v>
          </cell>
          <cell r="E225">
            <v>199742</v>
          </cell>
          <cell r="F225">
            <v>89077</v>
          </cell>
          <cell r="G225">
            <v>196885</v>
          </cell>
          <cell r="H225">
            <v>102800</v>
          </cell>
          <cell r="I225">
            <v>18050</v>
          </cell>
          <cell r="K225">
            <v>21200</v>
          </cell>
          <cell r="O225">
            <v>1817221</v>
          </cell>
          <cell r="Q225" t="str">
            <v>T80</v>
          </cell>
          <cell r="R225" t="str">
            <v>volume</v>
          </cell>
          <cell r="S225">
            <v>14</v>
          </cell>
          <cell r="T225">
            <v>10</v>
          </cell>
          <cell r="U225">
            <v>5</v>
          </cell>
          <cell r="V225">
            <v>2</v>
          </cell>
          <cell r="W225">
            <v>3</v>
          </cell>
          <cell r="X225">
            <v>1</v>
          </cell>
          <cell r="Y225">
            <v>1</v>
          </cell>
          <cell r="AA225">
            <v>1</v>
          </cell>
          <cell r="AE225">
            <v>37</v>
          </cell>
        </row>
        <row r="226">
          <cell r="A226" t="str">
            <v>T81</v>
          </cell>
          <cell r="B226" t="str">
            <v>value</v>
          </cell>
          <cell r="C226">
            <v>7844306</v>
          </cell>
          <cell r="D226">
            <v>7160938</v>
          </cell>
          <cell r="E226">
            <v>7251144</v>
          </cell>
          <cell r="F226">
            <v>5013907</v>
          </cell>
          <cell r="G226">
            <v>3218343</v>
          </cell>
          <cell r="H226">
            <v>1488345</v>
          </cell>
          <cell r="I226">
            <v>2014505</v>
          </cell>
          <cell r="J226">
            <v>244001</v>
          </cell>
          <cell r="K226">
            <v>400001</v>
          </cell>
          <cell r="M226">
            <v>65001</v>
          </cell>
          <cell r="O226">
            <v>34700491</v>
          </cell>
          <cell r="Q226" t="str">
            <v>T81</v>
          </cell>
          <cell r="R226" t="str">
            <v>volume</v>
          </cell>
          <cell r="S226">
            <v>124</v>
          </cell>
          <cell r="T226">
            <v>122</v>
          </cell>
          <cell r="U226">
            <v>105</v>
          </cell>
          <cell r="V226">
            <v>88</v>
          </cell>
          <cell r="W226">
            <v>58</v>
          </cell>
          <cell r="X226">
            <v>27</v>
          </cell>
          <cell r="Y226">
            <v>20</v>
          </cell>
          <cell r="Z226">
            <v>5</v>
          </cell>
          <cell r="AA226">
            <v>6</v>
          </cell>
          <cell r="AC226">
            <v>2</v>
          </cell>
          <cell r="AE226">
            <v>557</v>
          </cell>
        </row>
        <row r="227">
          <cell r="A227" t="str">
            <v>T82</v>
          </cell>
          <cell r="B227" t="str">
            <v>value</v>
          </cell>
          <cell r="C227">
            <v>6800573</v>
          </cell>
          <cell r="D227">
            <v>5563722</v>
          </cell>
          <cell r="E227">
            <v>5351833</v>
          </cell>
          <cell r="F227">
            <v>3603761</v>
          </cell>
          <cell r="G227">
            <v>4527509</v>
          </cell>
          <cell r="H227">
            <v>1823734</v>
          </cell>
          <cell r="I227">
            <v>2112006</v>
          </cell>
          <cell r="J227">
            <v>433401</v>
          </cell>
          <cell r="K227">
            <v>664200</v>
          </cell>
          <cell r="L227">
            <v>467000</v>
          </cell>
          <cell r="M227">
            <v>45000</v>
          </cell>
          <cell r="O227">
            <v>31392739</v>
          </cell>
          <cell r="Q227" t="str">
            <v>T82</v>
          </cell>
          <cell r="R227" t="str">
            <v>volume</v>
          </cell>
          <cell r="S227">
            <v>91</v>
          </cell>
          <cell r="T227">
            <v>69</v>
          </cell>
          <cell r="U227">
            <v>65</v>
          </cell>
          <cell r="V227">
            <v>60</v>
          </cell>
          <cell r="W227">
            <v>55</v>
          </cell>
          <cell r="X227">
            <v>21</v>
          </cell>
          <cell r="Y227">
            <v>18</v>
          </cell>
          <cell r="Z227">
            <v>7</v>
          </cell>
          <cell r="AA227">
            <v>6</v>
          </cell>
          <cell r="AB227">
            <v>3</v>
          </cell>
          <cell r="AC227">
            <v>1</v>
          </cell>
          <cell r="AE227">
            <v>396</v>
          </cell>
        </row>
        <row r="228">
          <cell r="A228" t="str">
            <v>T88</v>
          </cell>
          <cell r="B228" t="str">
            <v>value</v>
          </cell>
          <cell r="D228">
            <v>95000</v>
          </cell>
          <cell r="E228">
            <v>102931</v>
          </cell>
          <cell r="F228">
            <v>769575</v>
          </cell>
          <cell r="G228">
            <v>672031</v>
          </cell>
          <cell r="H228">
            <v>656028</v>
          </cell>
          <cell r="I228">
            <v>1342915</v>
          </cell>
          <cell r="J228">
            <v>797988</v>
          </cell>
          <cell r="K228">
            <v>1838060</v>
          </cell>
          <cell r="L228">
            <v>1672484</v>
          </cell>
          <cell r="M228">
            <v>1471426</v>
          </cell>
          <cell r="N228">
            <v>823203</v>
          </cell>
          <cell r="O228">
            <v>10241641</v>
          </cell>
          <cell r="Q228" t="str">
            <v>T88</v>
          </cell>
          <cell r="R228" t="str">
            <v>volume</v>
          </cell>
          <cell r="T228">
            <v>2</v>
          </cell>
          <cell r="U228">
            <v>3</v>
          </cell>
          <cell r="V228">
            <v>4</v>
          </cell>
          <cell r="W228">
            <v>11</v>
          </cell>
          <cell r="X228">
            <v>11</v>
          </cell>
          <cell r="Y228">
            <v>23</v>
          </cell>
          <cell r="Z228">
            <v>21</v>
          </cell>
          <cell r="AA228">
            <v>36</v>
          </cell>
          <cell r="AB228">
            <v>35</v>
          </cell>
          <cell r="AC228">
            <v>23</v>
          </cell>
          <cell r="AD228">
            <v>18</v>
          </cell>
          <cell r="AE228">
            <v>187</v>
          </cell>
        </row>
        <row r="229">
          <cell r="A229" t="str">
            <v>T99</v>
          </cell>
          <cell r="B229" t="str">
            <v>value</v>
          </cell>
          <cell r="F229">
            <v>707871</v>
          </cell>
          <cell r="G229">
            <v>200000</v>
          </cell>
          <cell r="H229">
            <v>500000</v>
          </cell>
          <cell r="I229">
            <v>435000</v>
          </cell>
          <cell r="J229">
            <v>862700</v>
          </cell>
          <cell r="K229">
            <v>1368416</v>
          </cell>
          <cell r="L229">
            <v>1108501</v>
          </cell>
          <cell r="M229">
            <v>1120641</v>
          </cell>
          <cell r="N229">
            <v>866000</v>
          </cell>
          <cell r="O229">
            <v>7169129</v>
          </cell>
          <cell r="Q229" t="str">
            <v>T99</v>
          </cell>
          <cell r="R229" t="str">
            <v>volume</v>
          </cell>
          <cell r="V229">
            <v>1</v>
          </cell>
          <cell r="W229">
            <v>1</v>
          </cell>
          <cell r="X229">
            <v>2</v>
          </cell>
          <cell r="Y229">
            <v>3</v>
          </cell>
          <cell r="Z229">
            <v>8</v>
          </cell>
          <cell r="AA229">
            <v>9</v>
          </cell>
          <cell r="AB229">
            <v>4</v>
          </cell>
          <cell r="AC229">
            <v>8</v>
          </cell>
          <cell r="AD229">
            <v>5</v>
          </cell>
          <cell r="AE229">
            <v>41</v>
          </cell>
        </row>
        <row r="230">
          <cell r="A230" t="str">
            <v>U03</v>
          </cell>
          <cell r="B230" t="str">
            <v>value</v>
          </cell>
          <cell r="C230">
            <v>2032014</v>
          </cell>
          <cell r="D230">
            <v>2265199</v>
          </cell>
          <cell r="E230">
            <v>599325.93999999994</v>
          </cell>
          <cell r="F230">
            <v>199200</v>
          </cell>
          <cell r="G230">
            <v>409000</v>
          </cell>
          <cell r="I230">
            <v>70000</v>
          </cell>
          <cell r="J230">
            <v>28000</v>
          </cell>
          <cell r="K230">
            <v>32000</v>
          </cell>
          <cell r="M230">
            <v>22750</v>
          </cell>
          <cell r="O230">
            <v>5657488.9399999995</v>
          </cell>
          <cell r="Q230" t="str">
            <v>U03</v>
          </cell>
          <cell r="R230" t="str">
            <v>volume</v>
          </cell>
          <cell r="S230">
            <v>36</v>
          </cell>
          <cell r="T230">
            <v>34</v>
          </cell>
          <cell r="U230">
            <v>9</v>
          </cell>
          <cell r="V230">
            <v>4</v>
          </cell>
          <cell r="W230">
            <v>4</v>
          </cell>
          <cell r="Y230">
            <v>1</v>
          </cell>
          <cell r="Z230">
            <v>1</v>
          </cell>
          <cell r="AA230">
            <v>1</v>
          </cell>
          <cell r="AC230">
            <v>1</v>
          </cell>
          <cell r="AE230">
            <v>91</v>
          </cell>
        </row>
        <row r="231">
          <cell r="A231" t="str">
            <v>U04</v>
          </cell>
          <cell r="B231" t="str">
            <v>value</v>
          </cell>
          <cell r="C231">
            <v>365369</v>
          </cell>
          <cell r="D231">
            <v>609863</v>
          </cell>
          <cell r="F231">
            <v>101500</v>
          </cell>
          <cell r="G231">
            <v>210390</v>
          </cell>
          <cell r="M231">
            <v>20000</v>
          </cell>
          <cell r="O231">
            <v>1307122</v>
          </cell>
          <cell r="Q231" t="str">
            <v>U04</v>
          </cell>
          <cell r="R231" t="str">
            <v>volume</v>
          </cell>
          <cell r="S231">
            <v>7</v>
          </cell>
          <cell r="T231">
            <v>11</v>
          </cell>
          <cell r="V231">
            <v>2</v>
          </cell>
          <cell r="W231">
            <v>2</v>
          </cell>
          <cell r="AC231">
            <v>1</v>
          </cell>
          <cell r="AE231">
            <v>23</v>
          </cell>
        </row>
        <row r="232">
          <cell r="A232" t="str">
            <v>U06</v>
          </cell>
          <cell r="B232" t="str">
            <v>value</v>
          </cell>
          <cell r="C232">
            <v>86000</v>
          </cell>
          <cell r="D232">
            <v>353775</v>
          </cell>
          <cell r="E232">
            <v>54375</v>
          </cell>
          <cell r="F232">
            <v>251800</v>
          </cell>
          <cell r="H232">
            <v>148000</v>
          </cell>
          <cell r="I232">
            <v>66000</v>
          </cell>
          <cell r="K232">
            <v>68000</v>
          </cell>
          <cell r="N232">
            <v>59564</v>
          </cell>
          <cell r="O232">
            <v>1087514</v>
          </cell>
          <cell r="Q232" t="str">
            <v>U06</v>
          </cell>
          <cell r="R232" t="str">
            <v>volume</v>
          </cell>
          <cell r="S232">
            <v>1</v>
          </cell>
          <cell r="T232">
            <v>6</v>
          </cell>
          <cell r="U232">
            <v>1</v>
          </cell>
          <cell r="V232">
            <v>2</v>
          </cell>
          <cell r="X232">
            <v>2</v>
          </cell>
          <cell r="Y232">
            <v>1</v>
          </cell>
          <cell r="AA232">
            <v>1</v>
          </cell>
          <cell r="AD232">
            <v>1</v>
          </cell>
          <cell r="AE232">
            <v>15</v>
          </cell>
        </row>
        <row r="233">
          <cell r="A233" t="str">
            <v>U12</v>
          </cell>
          <cell r="B233" t="str">
            <v>value</v>
          </cell>
          <cell r="C233">
            <v>5638740</v>
          </cell>
          <cell r="D233">
            <v>5961590</v>
          </cell>
          <cell r="E233">
            <v>4457750</v>
          </cell>
          <cell r="F233">
            <v>41000</v>
          </cell>
          <cell r="G233">
            <v>610500</v>
          </cell>
          <cell r="I233">
            <v>195000</v>
          </cell>
          <cell r="J233">
            <v>450000</v>
          </cell>
          <cell r="O233">
            <v>17354580</v>
          </cell>
          <cell r="Q233" t="str">
            <v>U12</v>
          </cell>
          <cell r="R233" t="str">
            <v>volume</v>
          </cell>
          <cell r="S233">
            <v>24</v>
          </cell>
          <cell r="T233">
            <v>22</v>
          </cell>
          <cell r="U233">
            <v>18</v>
          </cell>
          <cell r="V233">
            <v>1</v>
          </cell>
          <cell r="W233">
            <v>3</v>
          </cell>
          <cell r="Y233">
            <v>1</v>
          </cell>
          <cell r="Z233">
            <v>2</v>
          </cell>
          <cell r="AE233">
            <v>71</v>
          </cell>
        </row>
        <row r="234">
          <cell r="A234" t="str">
            <v>U13</v>
          </cell>
          <cell r="B234" t="str">
            <v>value</v>
          </cell>
          <cell r="C234">
            <v>865000</v>
          </cell>
          <cell r="E234">
            <v>519000</v>
          </cell>
          <cell r="F234">
            <v>407500</v>
          </cell>
          <cell r="O234">
            <v>1791500</v>
          </cell>
          <cell r="Q234" t="str">
            <v>U13</v>
          </cell>
          <cell r="R234" t="str">
            <v>volume</v>
          </cell>
          <cell r="S234">
            <v>4</v>
          </cell>
          <cell r="U234">
            <v>2</v>
          </cell>
          <cell r="V234">
            <v>2</v>
          </cell>
          <cell r="AE234">
            <v>8</v>
          </cell>
        </row>
        <row r="235">
          <cell r="A235" t="str">
            <v>U14</v>
          </cell>
          <cell r="B235" t="str">
            <v>value</v>
          </cell>
          <cell r="C235">
            <v>34274828.730000004</v>
          </cell>
          <cell r="D235">
            <v>38268173.740000002</v>
          </cell>
          <cell r="E235">
            <v>19213471</v>
          </cell>
          <cell r="F235">
            <v>4823666</v>
          </cell>
          <cell r="G235">
            <v>2787152</v>
          </cell>
          <cell r="H235">
            <v>517500</v>
          </cell>
          <cell r="I235">
            <v>821600</v>
          </cell>
          <cell r="J235">
            <v>701171</v>
          </cell>
          <cell r="K235">
            <v>106400</v>
          </cell>
          <cell r="L235">
            <v>280000</v>
          </cell>
          <cell r="M235">
            <v>200601.87</v>
          </cell>
          <cell r="N235">
            <v>590000</v>
          </cell>
          <cell r="O235">
            <v>102584564.34</v>
          </cell>
          <cell r="Q235" t="str">
            <v>U14</v>
          </cell>
          <cell r="R235" t="str">
            <v>volume</v>
          </cell>
          <cell r="S235">
            <v>136</v>
          </cell>
          <cell r="T235">
            <v>140</v>
          </cell>
          <cell r="U235">
            <v>68</v>
          </cell>
          <cell r="V235">
            <v>21</v>
          </cell>
          <cell r="W235">
            <v>13</v>
          </cell>
          <cell r="X235">
            <v>4</v>
          </cell>
          <cell r="Y235">
            <v>5</v>
          </cell>
          <cell r="Z235">
            <v>5</v>
          </cell>
          <cell r="AA235">
            <v>1</v>
          </cell>
          <cell r="AB235">
            <v>1</v>
          </cell>
          <cell r="AC235">
            <v>1</v>
          </cell>
          <cell r="AD235">
            <v>2</v>
          </cell>
          <cell r="AE235">
            <v>397</v>
          </cell>
        </row>
        <row r="236">
          <cell r="A236" t="str">
            <v>U15</v>
          </cell>
          <cell r="B236" t="str">
            <v>value</v>
          </cell>
          <cell r="C236">
            <v>470000</v>
          </cell>
          <cell r="D236">
            <v>916300</v>
          </cell>
          <cell r="E236">
            <v>643800</v>
          </cell>
          <cell r="G236">
            <v>340295</v>
          </cell>
          <cell r="N236">
            <v>250001</v>
          </cell>
          <cell r="O236">
            <v>2620396</v>
          </cell>
          <cell r="Q236" t="str">
            <v>U15</v>
          </cell>
          <cell r="R236" t="str">
            <v>volume</v>
          </cell>
          <cell r="S236">
            <v>2</v>
          </cell>
          <cell r="T236">
            <v>5</v>
          </cell>
          <cell r="U236">
            <v>3</v>
          </cell>
          <cell r="W236">
            <v>2</v>
          </cell>
          <cell r="AD236">
            <v>1</v>
          </cell>
          <cell r="AE236">
            <v>13</v>
          </cell>
        </row>
        <row r="237">
          <cell r="A237" t="str">
            <v>U16</v>
          </cell>
          <cell r="B237" t="str">
            <v>value</v>
          </cell>
          <cell r="C237">
            <v>4750750</v>
          </cell>
          <cell r="D237">
            <v>4255784</v>
          </cell>
          <cell r="E237">
            <v>6284119</v>
          </cell>
          <cell r="F237">
            <v>1093000</v>
          </cell>
          <cell r="G237">
            <v>719000</v>
          </cell>
          <cell r="H237">
            <v>327965</v>
          </cell>
          <cell r="I237">
            <v>200000</v>
          </cell>
          <cell r="J237">
            <v>183705</v>
          </cell>
          <cell r="O237">
            <v>17814323</v>
          </cell>
          <cell r="Q237" t="str">
            <v>U16</v>
          </cell>
          <cell r="R237" t="str">
            <v>volume</v>
          </cell>
          <cell r="S237">
            <v>24</v>
          </cell>
          <cell r="T237">
            <v>22</v>
          </cell>
          <cell r="U237">
            <v>14</v>
          </cell>
          <cell r="V237">
            <v>5</v>
          </cell>
          <cell r="W237">
            <v>3</v>
          </cell>
          <cell r="X237">
            <v>2</v>
          </cell>
          <cell r="Y237">
            <v>1</v>
          </cell>
          <cell r="Z237">
            <v>1</v>
          </cell>
          <cell r="AE237">
            <v>72</v>
          </cell>
        </row>
        <row r="238">
          <cell r="A238" t="str">
            <v>U19</v>
          </cell>
          <cell r="B238" t="str">
            <v>value</v>
          </cell>
          <cell r="C238">
            <v>582295</v>
          </cell>
          <cell r="D238">
            <v>230000</v>
          </cell>
          <cell r="E238">
            <v>195000</v>
          </cell>
          <cell r="O238">
            <v>1007295</v>
          </cell>
          <cell r="Q238" t="str">
            <v>U19</v>
          </cell>
          <cell r="R238" t="str">
            <v>volume</v>
          </cell>
          <cell r="S238">
            <v>3</v>
          </cell>
          <cell r="T238">
            <v>1</v>
          </cell>
          <cell r="U238">
            <v>1</v>
          </cell>
          <cell r="AE238">
            <v>5</v>
          </cell>
        </row>
        <row r="239">
          <cell r="A239" t="str">
            <v>U23</v>
          </cell>
          <cell r="B239" t="str">
            <v>value</v>
          </cell>
          <cell r="C239">
            <v>1543550</v>
          </cell>
          <cell r="D239">
            <v>1781235</v>
          </cell>
          <cell r="E239">
            <v>1235940</v>
          </cell>
          <cell r="F239">
            <v>1298531</v>
          </cell>
          <cell r="G239">
            <v>786728</v>
          </cell>
          <cell r="H239">
            <v>224500</v>
          </cell>
          <cell r="I239">
            <v>615250</v>
          </cell>
          <cell r="J239">
            <v>82338</v>
          </cell>
          <cell r="K239">
            <v>33000</v>
          </cell>
          <cell r="M239">
            <v>253000</v>
          </cell>
          <cell r="O239">
            <v>7854072</v>
          </cell>
          <cell r="Q239" t="str">
            <v>U23</v>
          </cell>
          <cell r="R239" t="str">
            <v>volume</v>
          </cell>
          <cell r="S239">
            <v>18</v>
          </cell>
          <cell r="T239">
            <v>28</v>
          </cell>
          <cell r="U239">
            <v>22</v>
          </cell>
          <cell r="V239">
            <v>19</v>
          </cell>
          <cell r="W239">
            <v>13</v>
          </cell>
          <cell r="X239">
            <v>4</v>
          </cell>
          <cell r="Y239">
            <v>4</v>
          </cell>
          <cell r="Z239">
            <v>2</v>
          </cell>
          <cell r="AA239">
            <v>1</v>
          </cell>
          <cell r="AC239">
            <v>1</v>
          </cell>
          <cell r="AE239">
            <v>112</v>
          </cell>
        </row>
        <row r="240">
          <cell r="A240" t="str">
            <v>U29</v>
          </cell>
          <cell r="B240" t="str">
            <v>value</v>
          </cell>
          <cell r="D240">
            <v>442192</v>
          </cell>
          <cell r="E240">
            <v>998659</v>
          </cell>
          <cell r="F240">
            <v>624162</v>
          </cell>
          <cell r="G240">
            <v>2116035</v>
          </cell>
          <cell r="H240">
            <v>403671</v>
          </cell>
          <cell r="I240">
            <v>46705</v>
          </cell>
          <cell r="J240">
            <v>104000</v>
          </cell>
          <cell r="K240">
            <v>81750</v>
          </cell>
          <cell r="M240">
            <v>36800</v>
          </cell>
          <cell r="O240">
            <v>4853974</v>
          </cell>
          <cell r="Q240" t="str">
            <v>U29</v>
          </cell>
          <cell r="R240" t="str">
            <v>volume</v>
          </cell>
          <cell r="T240">
            <v>5</v>
          </cell>
          <cell r="U240">
            <v>11</v>
          </cell>
          <cell r="V240">
            <v>9</v>
          </cell>
          <cell r="W240">
            <v>27</v>
          </cell>
          <cell r="X240">
            <v>6</v>
          </cell>
          <cell r="Y240">
            <v>1</v>
          </cell>
          <cell r="Z240">
            <v>1</v>
          </cell>
          <cell r="AA240">
            <v>1</v>
          </cell>
          <cell r="AC240">
            <v>1</v>
          </cell>
          <cell r="AE240">
            <v>62</v>
          </cell>
        </row>
        <row r="241">
          <cell r="A241" t="str">
            <v>U34</v>
          </cell>
          <cell r="B241" t="str">
            <v>value</v>
          </cell>
          <cell r="C241">
            <v>216000</v>
          </cell>
          <cell r="D241">
            <v>118783</v>
          </cell>
          <cell r="E241">
            <v>362400</v>
          </cell>
          <cell r="F241">
            <v>166385</v>
          </cell>
          <cell r="G241">
            <v>448312</v>
          </cell>
          <cell r="J241">
            <v>35814</v>
          </cell>
          <cell r="K241">
            <v>111000</v>
          </cell>
          <cell r="O241">
            <v>1458694</v>
          </cell>
          <cell r="Q241" t="str">
            <v>U34</v>
          </cell>
          <cell r="R241" t="str">
            <v>volume</v>
          </cell>
          <cell r="S241">
            <v>1</v>
          </cell>
          <cell r="T241">
            <v>2</v>
          </cell>
          <cell r="U241">
            <v>4</v>
          </cell>
          <cell r="V241">
            <v>4</v>
          </cell>
          <cell r="W241">
            <v>5</v>
          </cell>
          <cell r="Z241">
            <v>1</v>
          </cell>
          <cell r="AA241">
            <v>1</v>
          </cell>
          <cell r="AE241">
            <v>18</v>
          </cell>
        </row>
        <row r="242">
          <cell r="A242" t="str">
            <v>U37</v>
          </cell>
          <cell r="B242" t="str">
            <v>value</v>
          </cell>
          <cell r="C242">
            <v>127700</v>
          </cell>
          <cell r="D242">
            <v>317950</v>
          </cell>
          <cell r="E242">
            <v>327447</v>
          </cell>
          <cell r="F242">
            <v>575152</v>
          </cell>
          <cell r="G242">
            <v>955190</v>
          </cell>
          <cell r="H242">
            <v>315800</v>
          </cell>
          <cell r="I242">
            <v>209530</v>
          </cell>
          <cell r="J242">
            <v>424300</v>
          </cell>
          <cell r="K242">
            <v>292000</v>
          </cell>
          <cell r="O242">
            <v>3545069</v>
          </cell>
          <cell r="Q242" t="str">
            <v>U37</v>
          </cell>
          <cell r="R242" t="str">
            <v>volume</v>
          </cell>
          <cell r="S242">
            <v>2</v>
          </cell>
          <cell r="T242">
            <v>6</v>
          </cell>
          <cell r="U242">
            <v>5</v>
          </cell>
          <cell r="V242">
            <v>10</v>
          </cell>
          <cell r="W242">
            <v>14</v>
          </cell>
          <cell r="X242">
            <v>3</v>
          </cell>
          <cell r="Y242">
            <v>2</v>
          </cell>
          <cell r="Z242">
            <v>4</v>
          </cell>
          <cell r="AA242">
            <v>2</v>
          </cell>
          <cell r="AE242">
            <v>48</v>
          </cell>
        </row>
        <row r="243">
          <cell r="A243" t="str">
            <v>U39</v>
          </cell>
          <cell r="B243" t="str">
            <v>value</v>
          </cell>
          <cell r="C243">
            <v>359318</v>
          </cell>
          <cell r="D243">
            <v>411319</v>
          </cell>
          <cell r="E243">
            <v>1658130.61</v>
          </cell>
          <cell r="F243">
            <v>962800</v>
          </cell>
          <cell r="G243">
            <v>3782462.83</v>
          </cell>
          <cell r="H243">
            <v>1843357</v>
          </cell>
          <cell r="I243">
            <v>3826597</v>
          </cell>
          <cell r="J243">
            <v>2961029.16</v>
          </cell>
          <cell r="K243">
            <v>3404480</v>
          </cell>
          <cell r="L243">
            <v>4443419.1500000004</v>
          </cell>
          <cell r="M243">
            <v>4908503</v>
          </cell>
          <cell r="N243">
            <v>3889182</v>
          </cell>
          <cell r="O243">
            <v>32450597.75</v>
          </cell>
          <cell r="Q243" t="str">
            <v>U39</v>
          </cell>
          <cell r="R243" t="str">
            <v>volume</v>
          </cell>
          <cell r="S243">
            <v>4</v>
          </cell>
          <cell r="T243">
            <v>5</v>
          </cell>
          <cell r="U243">
            <v>15</v>
          </cell>
          <cell r="V243">
            <v>9</v>
          </cell>
          <cell r="W243">
            <v>20</v>
          </cell>
          <cell r="X243">
            <v>16</v>
          </cell>
          <cell r="Y243">
            <v>27</v>
          </cell>
          <cell r="Z243">
            <v>24</v>
          </cell>
          <cell r="AA243">
            <v>27</v>
          </cell>
          <cell r="AB243">
            <v>35</v>
          </cell>
          <cell r="AC243">
            <v>34</v>
          </cell>
          <cell r="AD243">
            <v>30</v>
          </cell>
          <cell r="AE243">
            <v>246</v>
          </cell>
        </row>
        <row r="244">
          <cell r="A244" t="str">
            <v>U49</v>
          </cell>
          <cell r="B244" t="str">
            <v>value</v>
          </cell>
          <cell r="C244">
            <v>149400</v>
          </cell>
          <cell r="D244">
            <v>1964616</v>
          </cell>
          <cell r="E244">
            <v>6383643.3099999996</v>
          </cell>
          <cell r="F244">
            <v>4368968</v>
          </cell>
          <cell r="G244">
            <v>3169059</v>
          </cell>
          <cell r="H244">
            <v>1612802</v>
          </cell>
          <cell r="I244">
            <v>689955</v>
          </cell>
          <cell r="J244">
            <v>272000</v>
          </cell>
          <cell r="K244">
            <v>583616</v>
          </cell>
          <cell r="L244">
            <v>215645</v>
          </cell>
          <cell r="M244">
            <v>85000</v>
          </cell>
          <cell r="O244">
            <v>19494704.309999999</v>
          </cell>
          <cell r="Q244" t="str">
            <v>U49</v>
          </cell>
          <cell r="R244" t="str">
            <v>volume</v>
          </cell>
          <cell r="S244">
            <v>1</v>
          </cell>
          <cell r="T244">
            <v>17</v>
          </cell>
          <cell r="U244">
            <v>54</v>
          </cell>
          <cell r="V244">
            <v>44</v>
          </cell>
          <cell r="W244">
            <v>33</v>
          </cell>
          <cell r="X244">
            <v>16</v>
          </cell>
          <cell r="Y244">
            <v>9</v>
          </cell>
          <cell r="Z244">
            <v>3</v>
          </cell>
          <cell r="AA244">
            <v>7</v>
          </cell>
          <cell r="AB244">
            <v>2</v>
          </cell>
          <cell r="AC244">
            <v>1</v>
          </cell>
          <cell r="AE244">
            <v>187</v>
          </cell>
        </row>
        <row r="245">
          <cell r="A245" t="str">
            <v>U51</v>
          </cell>
          <cell r="B245" t="str">
            <v>value</v>
          </cell>
          <cell r="D245">
            <v>589286.6</v>
          </cell>
          <cell r="E245">
            <v>2636545.33</v>
          </cell>
          <cell r="F245">
            <v>2384437</v>
          </cell>
          <cell r="G245">
            <v>1086856</v>
          </cell>
          <cell r="H245">
            <v>390180</v>
          </cell>
          <cell r="I245">
            <v>457807</v>
          </cell>
          <cell r="J245">
            <v>377000</v>
          </cell>
          <cell r="O245">
            <v>7922111.9299999997</v>
          </cell>
          <cell r="Q245" t="str">
            <v>U51</v>
          </cell>
          <cell r="R245" t="str">
            <v>volume</v>
          </cell>
          <cell r="T245">
            <v>7</v>
          </cell>
          <cell r="U245">
            <v>33</v>
          </cell>
          <cell r="V245">
            <v>30</v>
          </cell>
          <cell r="W245">
            <v>10</v>
          </cell>
          <cell r="X245">
            <v>4</v>
          </cell>
          <cell r="Y245">
            <v>3</v>
          </cell>
          <cell r="Z245">
            <v>2</v>
          </cell>
          <cell r="AE245">
            <v>89</v>
          </cell>
        </row>
        <row r="246">
          <cell r="A246" t="str">
            <v>U53</v>
          </cell>
          <cell r="B246" t="str">
            <v>value</v>
          </cell>
          <cell r="D246">
            <v>355000</v>
          </cell>
          <cell r="E246">
            <v>615150</v>
          </cell>
          <cell r="F246">
            <v>634248</v>
          </cell>
          <cell r="G246">
            <v>593700</v>
          </cell>
          <cell r="H246">
            <v>283040</v>
          </cell>
          <cell r="I246">
            <v>197300</v>
          </cell>
          <cell r="J246">
            <v>237350</v>
          </cell>
          <cell r="K246">
            <v>196500</v>
          </cell>
          <cell r="O246">
            <v>3112288</v>
          </cell>
          <cell r="Q246" t="str">
            <v>U53</v>
          </cell>
          <cell r="R246" t="str">
            <v>volume</v>
          </cell>
          <cell r="T246">
            <v>5</v>
          </cell>
          <cell r="U246">
            <v>8</v>
          </cell>
          <cell r="V246">
            <v>9</v>
          </cell>
          <cell r="W246">
            <v>7</v>
          </cell>
          <cell r="X246">
            <v>3</v>
          </cell>
          <cell r="Y246">
            <v>2</v>
          </cell>
          <cell r="Z246">
            <v>2</v>
          </cell>
          <cell r="AA246">
            <v>1</v>
          </cell>
          <cell r="AE246">
            <v>37</v>
          </cell>
        </row>
        <row r="247">
          <cell r="A247" t="str">
            <v>U70</v>
          </cell>
          <cell r="B247" t="str">
            <v>value</v>
          </cell>
          <cell r="D247">
            <v>7428689</v>
          </cell>
          <cell r="E247">
            <v>22072154</v>
          </cell>
          <cell r="F247">
            <v>47527628.299999997</v>
          </cell>
          <cell r="G247">
            <v>48633527.480000004</v>
          </cell>
          <cell r="H247">
            <v>31972120.050000001</v>
          </cell>
          <cell r="I247">
            <v>23967273</v>
          </cell>
          <cell r="J247">
            <v>7493146</v>
          </cell>
          <cell r="K247">
            <v>4137953</v>
          </cell>
          <cell r="L247">
            <v>3455350</v>
          </cell>
          <cell r="M247">
            <v>1470100</v>
          </cell>
          <cell r="N247">
            <v>219500</v>
          </cell>
          <cell r="O247">
            <v>198377440.83000001</v>
          </cell>
          <cell r="Q247" t="str">
            <v>U70</v>
          </cell>
          <cell r="R247" t="str">
            <v>volume</v>
          </cell>
          <cell r="T247">
            <v>52</v>
          </cell>
          <cell r="U247">
            <v>159</v>
          </cell>
          <cell r="V247">
            <v>316</v>
          </cell>
          <cell r="W247">
            <v>370</v>
          </cell>
          <cell r="X247">
            <v>222</v>
          </cell>
          <cell r="Y247">
            <v>145</v>
          </cell>
          <cell r="Z247">
            <v>58</v>
          </cell>
          <cell r="AA247">
            <v>26</v>
          </cell>
          <cell r="AB247">
            <v>20</v>
          </cell>
          <cell r="AC247">
            <v>6</v>
          </cell>
          <cell r="AD247">
            <v>2</v>
          </cell>
          <cell r="AE247">
            <v>1376</v>
          </cell>
        </row>
        <row r="248">
          <cell r="A248" t="str">
            <v>U72</v>
          </cell>
          <cell r="B248" t="str">
            <v>value</v>
          </cell>
          <cell r="F248">
            <v>428515</v>
          </cell>
          <cell r="G248">
            <v>2885606.05</v>
          </cell>
          <cell r="H248">
            <v>959544</v>
          </cell>
          <cell r="I248">
            <v>1354644</v>
          </cell>
          <cell r="J248">
            <v>656536</v>
          </cell>
          <cell r="K248">
            <v>539773</v>
          </cell>
          <cell r="L248">
            <v>97233</v>
          </cell>
          <cell r="O248">
            <v>6921851.0499999998</v>
          </cell>
          <cell r="Q248" t="str">
            <v>U72</v>
          </cell>
          <cell r="R248" t="str">
            <v>volume</v>
          </cell>
          <cell r="V248">
            <v>4</v>
          </cell>
          <cell r="W248">
            <v>35</v>
          </cell>
          <cell r="X248">
            <v>13</v>
          </cell>
          <cell r="Y248">
            <v>16</v>
          </cell>
          <cell r="Z248">
            <v>7</v>
          </cell>
          <cell r="AA248">
            <v>6</v>
          </cell>
          <cell r="AB248">
            <v>1</v>
          </cell>
          <cell r="AE248">
            <v>82</v>
          </cell>
        </row>
        <row r="249">
          <cell r="A249" t="str">
            <v>U74</v>
          </cell>
          <cell r="B249" t="str">
            <v>value</v>
          </cell>
          <cell r="F249">
            <v>348600</v>
          </cell>
          <cell r="G249">
            <v>1118747</v>
          </cell>
          <cell r="H249">
            <v>649936</v>
          </cell>
          <cell r="I249">
            <v>606765</v>
          </cell>
          <cell r="J249">
            <v>224600</v>
          </cell>
          <cell r="K249">
            <v>128397</v>
          </cell>
          <cell r="L249">
            <v>186100</v>
          </cell>
          <cell r="N249">
            <v>73500</v>
          </cell>
          <cell r="O249">
            <v>3336645</v>
          </cell>
          <cell r="Q249" t="str">
            <v>U74</v>
          </cell>
          <cell r="R249" t="str">
            <v>volume</v>
          </cell>
          <cell r="V249">
            <v>5</v>
          </cell>
          <cell r="W249">
            <v>17</v>
          </cell>
          <cell r="X249">
            <v>9</v>
          </cell>
          <cell r="Y249">
            <v>7</v>
          </cell>
          <cell r="Z249">
            <v>4</v>
          </cell>
          <cell r="AA249">
            <v>3</v>
          </cell>
          <cell r="AB249">
            <v>2</v>
          </cell>
          <cell r="AD249">
            <v>1</v>
          </cell>
          <cell r="AE249">
            <v>48</v>
          </cell>
        </row>
        <row r="250">
          <cell r="A250" t="str">
            <v>U78</v>
          </cell>
          <cell r="B250" t="str">
            <v>value</v>
          </cell>
          <cell r="D250">
            <v>2781004</v>
          </cell>
          <cell r="E250">
            <v>26602196.809999999</v>
          </cell>
          <cell r="F250">
            <v>62339231</v>
          </cell>
          <cell r="G250">
            <v>98864396.400000006</v>
          </cell>
          <cell r="H250">
            <v>61407619.990000002</v>
          </cell>
          <cell r="I250">
            <v>37374087</v>
          </cell>
          <cell r="J250">
            <v>17701530</v>
          </cell>
          <cell r="K250">
            <v>14687855</v>
          </cell>
          <cell r="L250">
            <v>5181182.42</v>
          </cell>
          <cell r="M250">
            <v>3165009</v>
          </cell>
          <cell r="N250">
            <v>1606995</v>
          </cell>
          <cell r="O250">
            <v>331711106.62000006</v>
          </cell>
          <cell r="Q250" t="str">
            <v>U78</v>
          </cell>
          <cell r="R250" t="str">
            <v>volume</v>
          </cell>
          <cell r="T250">
            <v>21</v>
          </cell>
          <cell r="U250">
            <v>221</v>
          </cell>
          <cell r="V250">
            <v>512</v>
          </cell>
          <cell r="W250">
            <v>801</v>
          </cell>
          <cell r="X250">
            <v>492</v>
          </cell>
          <cell r="Y250">
            <v>317</v>
          </cell>
          <cell r="Z250">
            <v>146</v>
          </cell>
          <cell r="AA250">
            <v>109</v>
          </cell>
          <cell r="AB250">
            <v>43</v>
          </cell>
          <cell r="AC250">
            <v>25</v>
          </cell>
          <cell r="AD250">
            <v>14</v>
          </cell>
          <cell r="AE250">
            <v>2701</v>
          </cell>
        </row>
        <row r="251">
          <cell r="A251" t="str">
            <v>U79</v>
          </cell>
          <cell r="B251" t="str">
            <v>value</v>
          </cell>
          <cell r="D251">
            <v>826635</v>
          </cell>
          <cell r="E251">
            <v>1248000</v>
          </cell>
          <cell r="F251">
            <v>3160800</v>
          </cell>
          <cell r="G251">
            <v>5435176</v>
          </cell>
          <cell r="H251">
            <v>2575734</v>
          </cell>
          <cell r="I251">
            <v>1337310</v>
          </cell>
          <cell r="J251">
            <v>1065050</v>
          </cell>
          <cell r="N251">
            <v>69000</v>
          </cell>
          <cell r="O251">
            <v>15717705</v>
          </cell>
          <cell r="Q251" t="str">
            <v>U79</v>
          </cell>
          <cell r="R251" t="str">
            <v>volume</v>
          </cell>
          <cell r="T251">
            <v>4</v>
          </cell>
          <cell r="U251">
            <v>5</v>
          </cell>
          <cell r="V251">
            <v>13</v>
          </cell>
          <cell r="W251">
            <v>19</v>
          </cell>
          <cell r="X251">
            <v>10</v>
          </cell>
          <cell r="Y251">
            <v>3</v>
          </cell>
          <cell r="Z251">
            <v>4</v>
          </cell>
          <cell r="AD251">
            <v>1</v>
          </cell>
          <cell r="AE251">
            <v>59</v>
          </cell>
        </row>
        <row r="252">
          <cell r="A252" t="str">
            <v>U85</v>
          </cell>
          <cell r="B252" t="str">
            <v>value</v>
          </cell>
          <cell r="D252">
            <v>1152499</v>
          </cell>
          <cell r="E252">
            <v>9151127</v>
          </cell>
          <cell r="F252">
            <v>17350249.52</v>
          </cell>
          <cell r="G252">
            <v>19446127.300000001</v>
          </cell>
          <cell r="H252">
            <v>10764822.030000001</v>
          </cell>
          <cell r="I252">
            <v>5978010.1400000006</v>
          </cell>
          <cell r="J252">
            <v>2617744</v>
          </cell>
          <cell r="K252">
            <v>1454338</v>
          </cell>
          <cell r="L252">
            <v>126000</v>
          </cell>
          <cell r="M252">
            <v>100000</v>
          </cell>
          <cell r="N252">
            <v>650650</v>
          </cell>
          <cell r="O252">
            <v>68791566.99000001</v>
          </cell>
          <cell r="Q252" t="str">
            <v>U85</v>
          </cell>
          <cell r="R252" t="str">
            <v>volume</v>
          </cell>
          <cell r="T252">
            <v>9</v>
          </cell>
          <cell r="U252">
            <v>88</v>
          </cell>
          <cell r="V252">
            <v>176</v>
          </cell>
          <cell r="W252">
            <v>200</v>
          </cell>
          <cell r="X252">
            <v>103</v>
          </cell>
          <cell r="Y252">
            <v>54</v>
          </cell>
          <cell r="Z252">
            <v>25</v>
          </cell>
          <cell r="AA252">
            <v>15</v>
          </cell>
          <cell r="AB252">
            <v>1</v>
          </cell>
          <cell r="AC252">
            <v>1</v>
          </cell>
          <cell r="AD252">
            <v>6</v>
          </cell>
          <cell r="AE252">
            <v>678</v>
          </cell>
        </row>
        <row r="253">
          <cell r="A253" t="str">
            <v>U86</v>
          </cell>
          <cell r="B253" t="str">
            <v>value</v>
          </cell>
          <cell r="D253">
            <v>272667</v>
          </cell>
          <cell r="E253">
            <v>1495688</v>
          </cell>
          <cell r="F253">
            <v>2482734</v>
          </cell>
          <cell r="G253">
            <v>3080153</v>
          </cell>
          <cell r="H253">
            <v>955032</v>
          </cell>
          <cell r="I253">
            <v>459255</v>
          </cell>
          <cell r="J253">
            <v>100000</v>
          </cell>
          <cell r="K253">
            <v>53225</v>
          </cell>
          <cell r="L253">
            <v>52000</v>
          </cell>
          <cell r="O253">
            <v>8950754</v>
          </cell>
          <cell r="Q253" t="str">
            <v>U86</v>
          </cell>
          <cell r="R253" t="str">
            <v>volume</v>
          </cell>
          <cell r="T253">
            <v>3</v>
          </cell>
          <cell r="U253">
            <v>20</v>
          </cell>
          <cell r="V253">
            <v>37</v>
          </cell>
          <cell r="W253">
            <v>46</v>
          </cell>
          <cell r="X253">
            <v>15</v>
          </cell>
          <cell r="Y253">
            <v>9</v>
          </cell>
          <cell r="Z253">
            <v>1</v>
          </cell>
          <cell r="AA253">
            <v>1</v>
          </cell>
          <cell r="AB253">
            <v>1</v>
          </cell>
          <cell r="AE253">
            <v>133</v>
          </cell>
        </row>
        <row r="254">
          <cell r="A254" t="str">
            <v>U87</v>
          </cell>
          <cell r="B254" t="str">
            <v>value</v>
          </cell>
          <cell r="E254">
            <v>79000</v>
          </cell>
          <cell r="F254">
            <v>467653</v>
          </cell>
          <cell r="G254">
            <v>366519.25</v>
          </cell>
          <cell r="H254">
            <v>283500</v>
          </cell>
          <cell r="I254">
            <v>155085</v>
          </cell>
          <cell r="L254">
            <v>110000</v>
          </cell>
          <cell r="O254">
            <v>1461757.25</v>
          </cell>
          <cell r="Q254" t="str">
            <v>U87</v>
          </cell>
          <cell r="R254" t="str">
            <v>volume</v>
          </cell>
          <cell r="U254">
            <v>2</v>
          </cell>
          <cell r="V254">
            <v>5</v>
          </cell>
          <cell r="W254">
            <v>5</v>
          </cell>
          <cell r="X254">
            <v>4</v>
          </cell>
          <cell r="Y254">
            <v>4</v>
          </cell>
          <cell r="AB254">
            <v>2</v>
          </cell>
          <cell r="AE254">
            <v>22</v>
          </cell>
        </row>
        <row r="255">
          <cell r="A255" t="str">
            <v>U88</v>
          </cell>
          <cell r="B255" t="str">
            <v>value</v>
          </cell>
          <cell r="D255">
            <v>287900</v>
          </cell>
          <cell r="E255">
            <v>1845445</v>
          </cell>
          <cell r="F255">
            <v>4264139.84</v>
          </cell>
          <cell r="G255">
            <v>2682865</v>
          </cell>
          <cell r="H255">
            <v>831814</v>
          </cell>
          <cell r="I255">
            <v>707500</v>
          </cell>
          <cell r="J255">
            <v>165345</v>
          </cell>
          <cell r="K255">
            <v>70000</v>
          </cell>
          <cell r="L255">
            <v>157500</v>
          </cell>
          <cell r="O255">
            <v>11012508.84</v>
          </cell>
          <cell r="Q255" t="str">
            <v>U88</v>
          </cell>
          <cell r="R255" t="str">
            <v>volume</v>
          </cell>
          <cell r="T255">
            <v>2</v>
          </cell>
          <cell r="U255">
            <v>13</v>
          </cell>
          <cell r="V255">
            <v>42</v>
          </cell>
          <cell r="W255">
            <v>24</v>
          </cell>
          <cell r="X255">
            <v>10</v>
          </cell>
          <cell r="Y255">
            <v>7</v>
          </cell>
          <cell r="Z255">
            <v>3</v>
          </cell>
          <cell r="AA255">
            <v>1</v>
          </cell>
          <cell r="AB255">
            <v>1</v>
          </cell>
          <cell r="AE255">
            <v>103</v>
          </cell>
        </row>
        <row r="256">
          <cell r="A256" t="str">
            <v>U89</v>
          </cell>
          <cell r="B256" t="str">
            <v>value</v>
          </cell>
          <cell r="C256">
            <v>184500</v>
          </cell>
          <cell r="D256">
            <v>731442</v>
          </cell>
          <cell r="E256">
            <v>7579501.9199999999</v>
          </cell>
          <cell r="F256">
            <v>15405324.440000001</v>
          </cell>
          <cell r="G256">
            <v>14331135.210000001</v>
          </cell>
          <cell r="H256">
            <v>5170998</v>
          </cell>
          <cell r="I256">
            <v>4623866</v>
          </cell>
          <cell r="J256">
            <v>1337627.83</v>
          </cell>
          <cell r="K256">
            <v>390000</v>
          </cell>
          <cell r="L256">
            <v>348000</v>
          </cell>
          <cell r="M256">
            <v>137480</v>
          </cell>
          <cell r="N256">
            <v>44950</v>
          </cell>
          <cell r="O256">
            <v>50284825.399999999</v>
          </cell>
          <cell r="Q256" t="str">
            <v>U89</v>
          </cell>
          <cell r="R256" t="str">
            <v>volume</v>
          </cell>
          <cell r="S256">
            <v>2</v>
          </cell>
          <cell r="T256">
            <v>7</v>
          </cell>
          <cell r="U256">
            <v>71</v>
          </cell>
          <cell r="V256">
            <v>128</v>
          </cell>
          <cell r="W256">
            <v>145</v>
          </cell>
          <cell r="X256">
            <v>56</v>
          </cell>
          <cell r="Y256">
            <v>36</v>
          </cell>
          <cell r="Z256">
            <v>12</v>
          </cell>
          <cell r="AA256">
            <v>5</v>
          </cell>
          <cell r="AB256">
            <v>4</v>
          </cell>
          <cell r="AC256">
            <v>2</v>
          </cell>
          <cell r="AD256">
            <v>1</v>
          </cell>
          <cell r="AE256">
            <v>469</v>
          </cell>
        </row>
        <row r="257">
          <cell r="A257" t="str">
            <v>U90</v>
          </cell>
          <cell r="B257" t="str">
            <v>value</v>
          </cell>
          <cell r="D257">
            <v>351000</v>
          </cell>
          <cell r="E257">
            <v>2176344</v>
          </cell>
          <cell r="F257">
            <v>4798645.8</v>
          </cell>
          <cell r="G257">
            <v>3996138.74</v>
          </cell>
          <cell r="H257">
            <v>1952195</v>
          </cell>
          <cell r="I257">
            <v>623374.96</v>
          </cell>
          <cell r="J257">
            <v>132522</v>
          </cell>
          <cell r="K257">
            <v>20000</v>
          </cell>
          <cell r="O257">
            <v>14050220.5</v>
          </cell>
          <cell r="Q257" t="str">
            <v>U90</v>
          </cell>
          <cell r="R257" t="str">
            <v>volume</v>
          </cell>
          <cell r="T257">
            <v>6</v>
          </cell>
          <cell r="U257">
            <v>34</v>
          </cell>
          <cell r="V257">
            <v>75</v>
          </cell>
          <cell r="W257">
            <v>52</v>
          </cell>
          <cell r="X257">
            <v>24</v>
          </cell>
          <cell r="Y257">
            <v>10</v>
          </cell>
          <cell r="Z257">
            <v>2</v>
          </cell>
          <cell r="AA257">
            <v>1</v>
          </cell>
          <cell r="AE257">
            <v>204</v>
          </cell>
        </row>
        <row r="258">
          <cell r="A258" t="str">
            <v>U91</v>
          </cell>
          <cell r="B258" t="str">
            <v>value</v>
          </cell>
          <cell r="D258">
            <v>324800</v>
          </cell>
          <cell r="E258">
            <v>178700</v>
          </cell>
          <cell r="F258">
            <v>441741</v>
          </cell>
          <cell r="G258">
            <v>225000</v>
          </cell>
          <cell r="H258">
            <v>249500</v>
          </cell>
          <cell r="I258">
            <v>84000</v>
          </cell>
          <cell r="K258">
            <v>108950</v>
          </cell>
          <cell r="O258">
            <v>1612691</v>
          </cell>
          <cell r="Q258" t="str">
            <v>U91</v>
          </cell>
          <cell r="R258" t="str">
            <v>volume</v>
          </cell>
          <cell r="T258">
            <v>2</v>
          </cell>
          <cell r="U258">
            <v>4</v>
          </cell>
          <cell r="V258">
            <v>8</v>
          </cell>
          <cell r="W258">
            <v>5</v>
          </cell>
          <cell r="X258">
            <v>4</v>
          </cell>
          <cell r="Y258">
            <v>1</v>
          </cell>
          <cell r="AA258">
            <v>2</v>
          </cell>
          <cell r="AE258">
            <v>26</v>
          </cell>
        </row>
        <row r="259">
          <cell r="A259" t="str">
            <v>U92</v>
          </cell>
          <cell r="B259" t="str">
            <v>value</v>
          </cell>
          <cell r="C259">
            <v>1433000</v>
          </cell>
          <cell r="D259">
            <v>14907659.51</v>
          </cell>
          <cell r="E259">
            <v>105639330.76000001</v>
          </cell>
          <cell r="F259">
            <v>208810835.80000001</v>
          </cell>
          <cell r="G259">
            <v>276356350.69</v>
          </cell>
          <cell r="H259">
            <v>173500112.94</v>
          </cell>
          <cell r="I259">
            <v>113658027.04000001</v>
          </cell>
          <cell r="J259">
            <v>53451936.159999996</v>
          </cell>
          <cell r="K259">
            <v>23292994.34</v>
          </cell>
          <cell r="L259">
            <v>11134993.439999999</v>
          </cell>
          <cell r="M259">
            <v>7895842.0099999998</v>
          </cell>
          <cell r="N259">
            <v>3594657</v>
          </cell>
          <cell r="O259">
            <v>993675739.69000006</v>
          </cell>
          <cell r="Q259" t="str">
            <v>U92</v>
          </cell>
          <cell r="R259" t="str">
            <v>volume</v>
          </cell>
          <cell r="S259">
            <v>2</v>
          </cell>
          <cell r="T259">
            <v>109</v>
          </cell>
          <cell r="U259">
            <v>853</v>
          </cell>
          <cell r="V259">
            <v>1719</v>
          </cell>
          <cell r="W259">
            <v>2313</v>
          </cell>
          <cell r="X259">
            <v>1353</v>
          </cell>
          <cell r="Y259">
            <v>910</v>
          </cell>
          <cell r="Z259">
            <v>375</v>
          </cell>
          <cell r="AA259">
            <v>196</v>
          </cell>
          <cell r="AB259">
            <v>95</v>
          </cell>
          <cell r="AC259">
            <v>63</v>
          </cell>
          <cell r="AD259">
            <v>32</v>
          </cell>
          <cell r="AE259">
            <v>8020</v>
          </cell>
        </row>
        <row r="260">
          <cell r="A260" t="str">
            <v>U93</v>
          </cell>
          <cell r="B260" t="str">
            <v>value</v>
          </cell>
          <cell r="C260">
            <v>60045</v>
          </cell>
          <cell r="D260">
            <v>19209588.699999999</v>
          </cell>
          <cell r="E260">
            <v>79720338.530000001</v>
          </cell>
          <cell r="F260">
            <v>155907601.72</v>
          </cell>
          <cell r="G260">
            <v>210557632.82999998</v>
          </cell>
          <cell r="H260">
            <v>126669090.38</v>
          </cell>
          <cell r="I260">
            <v>85156013.340000004</v>
          </cell>
          <cell r="J260">
            <v>29311687.469999999</v>
          </cell>
          <cell r="K260">
            <v>14208857.290000001</v>
          </cell>
          <cell r="L260">
            <v>7378659.7999999998</v>
          </cell>
          <cell r="M260">
            <v>3911984.91</v>
          </cell>
          <cell r="N260">
            <v>2308958.5099999998</v>
          </cell>
          <cell r="O260">
            <v>734400458.4799999</v>
          </cell>
          <cell r="Q260" t="str">
            <v>U93</v>
          </cell>
          <cell r="R260" t="str">
            <v>volume</v>
          </cell>
          <cell r="S260">
            <v>1</v>
          </cell>
          <cell r="T260">
            <v>208</v>
          </cell>
          <cell r="U260">
            <v>979</v>
          </cell>
          <cell r="V260">
            <v>1871</v>
          </cell>
          <cell r="W260">
            <v>2555</v>
          </cell>
          <cell r="X260">
            <v>1518</v>
          </cell>
          <cell r="Y260">
            <v>1010</v>
          </cell>
          <cell r="Z260">
            <v>359</v>
          </cell>
          <cell r="AA260">
            <v>171</v>
          </cell>
          <cell r="AB260">
            <v>85</v>
          </cell>
          <cell r="AC260">
            <v>49</v>
          </cell>
          <cell r="AD260">
            <v>24</v>
          </cell>
          <cell r="AE260">
            <v>8830</v>
          </cell>
        </row>
        <row r="261">
          <cell r="A261" t="str">
            <v>U94</v>
          </cell>
          <cell r="B261" t="str">
            <v>value</v>
          </cell>
          <cell r="D261">
            <v>3612771</v>
          </cell>
          <cell r="E261">
            <v>13522351.439999999</v>
          </cell>
          <cell r="F261">
            <v>27491823</v>
          </cell>
          <cell r="G261">
            <v>38174627.380000003</v>
          </cell>
          <cell r="H261">
            <v>23703199.710000001</v>
          </cell>
          <cell r="I261">
            <v>14328138.140000001</v>
          </cell>
          <cell r="J261">
            <v>6672998.8799999999</v>
          </cell>
          <cell r="K261">
            <v>3958771.02</v>
          </cell>
          <cell r="L261">
            <v>2014278</v>
          </cell>
          <cell r="M261">
            <v>903745</v>
          </cell>
          <cell r="N261">
            <v>847849</v>
          </cell>
          <cell r="O261">
            <v>135230552.56999999</v>
          </cell>
          <cell r="Q261" t="str">
            <v>U94</v>
          </cell>
          <cell r="R261" t="str">
            <v>volume</v>
          </cell>
          <cell r="T261">
            <v>43</v>
          </cell>
          <cell r="U261">
            <v>173</v>
          </cell>
          <cell r="V261">
            <v>372</v>
          </cell>
          <cell r="W261">
            <v>500</v>
          </cell>
          <cell r="X261">
            <v>320</v>
          </cell>
          <cell r="Y261">
            <v>199</v>
          </cell>
          <cell r="Z261">
            <v>93</v>
          </cell>
          <cell r="AA261">
            <v>54</v>
          </cell>
          <cell r="AB261">
            <v>28</v>
          </cell>
          <cell r="AC261">
            <v>15</v>
          </cell>
          <cell r="AD261">
            <v>11</v>
          </cell>
          <cell r="AE261">
            <v>1808</v>
          </cell>
        </row>
        <row r="262">
          <cell r="A262" t="str">
            <v>U95</v>
          </cell>
          <cell r="B262" t="str">
            <v>value</v>
          </cell>
          <cell r="D262">
            <v>402605</v>
          </cell>
          <cell r="E262">
            <v>850780</v>
          </cell>
          <cell r="F262">
            <v>2111822</v>
          </cell>
          <cell r="G262">
            <v>3779201</v>
          </cell>
          <cell r="H262">
            <v>1614236</v>
          </cell>
          <cell r="I262">
            <v>1174420</v>
          </cell>
          <cell r="J262">
            <v>719462</v>
          </cell>
          <cell r="K262">
            <v>280401</v>
          </cell>
          <cell r="L262">
            <v>284605</v>
          </cell>
          <cell r="M262">
            <v>132950</v>
          </cell>
          <cell r="O262">
            <v>11350482</v>
          </cell>
          <cell r="Q262" t="str">
            <v>U95</v>
          </cell>
          <cell r="R262" t="str">
            <v>volume</v>
          </cell>
          <cell r="T262">
            <v>4</v>
          </cell>
          <cell r="U262">
            <v>11</v>
          </cell>
          <cell r="V262">
            <v>28</v>
          </cell>
          <cell r="W262">
            <v>47</v>
          </cell>
          <cell r="X262">
            <v>21</v>
          </cell>
          <cell r="Y262">
            <v>13</v>
          </cell>
          <cell r="Z262">
            <v>4</v>
          </cell>
          <cell r="AA262">
            <v>3</v>
          </cell>
          <cell r="AB262">
            <v>4</v>
          </cell>
          <cell r="AC262">
            <v>2</v>
          </cell>
          <cell r="AE262">
            <v>137</v>
          </cell>
        </row>
        <row r="263">
          <cell r="A263" t="str">
            <v>U96</v>
          </cell>
          <cell r="B263" t="str">
            <v>value</v>
          </cell>
          <cell r="D263">
            <v>119150</v>
          </cell>
          <cell r="E263">
            <v>734700</v>
          </cell>
          <cell r="F263">
            <v>1143891</v>
          </cell>
          <cell r="G263">
            <v>1038349</v>
          </cell>
          <cell r="H263">
            <v>471200</v>
          </cell>
          <cell r="I263">
            <v>264500</v>
          </cell>
          <cell r="J263">
            <v>10000</v>
          </cell>
          <cell r="L263">
            <v>85000</v>
          </cell>
          <cell r="M263">
            <v>76455</v>
          </cell>
          <cell r="N263">
            <v>199500</v>
          </cell>
          <cell r="O263">
            <v>4142745</v>
          </cell>
          <cell r="Q263" t="str">
            <v>U96</v>
          </cell>
          <cell r="R263" t="str">
            <v>volume</v>
          </cell>
          <cell r="T263">
            <v>2</v>
          </cell>
          <cell r="U263">
            <v>7</v>
          </cell>
          <cell r="V263">
            <v>16</v>
          </cell>
          <cell r="W263">
            <v>16</v>
          </cell>
          <cell r="X263">
            <v>5</v>
          </cell>
          <cell r="Y263">
            <v>2</v>
          </cell>
          <cell r="Z263">
            <v>1</v>
          </cell>
          <cell r="AB263">
            <v>1</v>
          </cell>
          <cell r="AC263">
            <v>1</v>
          </cell>
          <cell r="AD263">
            <v>1</v>
          </cell>
          <cell r="AE263">
            <v>52</v>
          </cell>
        </row>
        <row r="264">
          <cell r="A264" t="str">
            <v>V03</v>
          </cell>
          <cell r="B264" t="str">
            <v>value</v>
          </cell>
          <cell r="E264">
            <v>234500</v>
          </cell>
          <cell r="F264">
            <v>322761</v>
          </cell>
          <cell r="G264">
            <v>1120829</v>
          </cell>
          <cell r="H264">
            <v>737550</v>
          </cell>
          <cell r="I264">
            <v>628020</v>
          </cell>
          <cell r="J264">
            <v>132362.14000000001</v>
          </cell>
          <cell r="L264">
            <v>112819</v>
          </cell>
          <cell r="M264">
            <v>107000</v>
          </cell>
          <cell r="O264">
            <v>3395841.14</v>
          </cell>
          <cell r="Q264" t="str">
            <v>V03</v>
          </cell>
          <cell r="R264" t="str">
            <v>volume</v>
          </cell>
          <cell r="U264">
            <v>1</v>
          </cell>
          <cell r="V264">
            <v>4</v>
          </cell>
          <cell r="W264">
            <v>13</v>
          </cell>
          <cell r="X264">
            <v>7</v>
          </cell>
          <cell r="Y264">
            <v>7</v>
          </cell>
          <cell r="Z264">
            <v>2</v>
          </cell>
          <cell r="AB264">
            <v>1</v>
          </cell>
          <cell r="AC264">
            <v>1</v>
          </cell>
          <cell r="AE264">
            <v>36</v>
          </cell>
        </row>
        <row r="265">
          <cell r="A265" t="str">
            <v>V04</v>
          </cell>
          <cell r="B265" t="str">
            <v>value</v>
          </cell>
          <cell r="D265">
            <v>133056</v>
          </cell>
          <cell r="E265">
            <v>177240</v>
          </cell>
          <cell r="F265">
            <v>523024</v>
          </cell>
          <cell r="G265">
            <v>1012293.57</v>
          </cell>
          <cell r="H265">
            <v>2871470.97</v>
          </cell>
          <cell r="I265">
            <v>860878.71</v>
          </cell>
          <cell r="J265">
            <v>245000</v>
          </cell>
          <cell r="K265">
            <v>59900</v>
          </cell>
          <cell r="L265">
            <v>48000</v>
          </cell>
          <cell r="N265">
            <v>31000</v>
          </cell>
          <cell r="O265">
            <v>5961863.25</v>
          </cell>
          <cell r="Q265" t="str">
            <v>V04</v>
          </cell>
          <cell r="R265" t="str">
            <v>volume</v>
          </cell>
          <cell r="T265">
            <v>1</v>
          </cell>
          <cell r="U265">
            <v>3</v>
          </cell>
          <cell r="V265">
            <v>8</v>
          </cell>
          <cell r="W265">
            <v>14</v>
          </cell>
          <cell r="X265">
            <v>39</v>
          </cell>
          <cell r="Y265">
            <v>13</v>
          </cell>
          <cell r="Z265">
            <v>3</v>
          </cell>
          <cell r="AA265">
            <v>1</v>
          </cell>
          <cell r="AB265">
            <v>1</v>
          </cell>
          <cell r="AD265">
            <v>1</v>
          </cell>
          <cell r="AE265">
            <v>84</v>
          </cell>
        </row>
        <row r="266">
          <cell r="A266" t="str">
            <v>V06</v>
          </cell>
          <cell r="B266" t="str">
            <v>value</v>
          </cell>
          <cell r="D266">
            <v>60200</v>
          </cell>
          <cell r="E266">
            <v>931831</v>
          </cell>
          <cell r="F266">
            <v>1336005</v>
          </cell>
          <cell r="G266">
            <v>1900127</v>
          </cell>
          <cell r="H266">
            <v>1026908</v>
          </cell>
          <cell r="I266">
            <v>339114</v>
          </cell>
          <cell r="J266">
            <v>274948.96000000002</v>
          </cell>
          <cell r="K266">
            <v>197750</v>
          </cell>
          <cell r="L266">
            <v>70150</v>
          </cell>
          <cell r="O266">
            <v>6137033.96</v>
          </cell>
          <cell r="Q266" t="str">
            <v>V06</v>
          </cell>
          <cell r="R266" t="str">
            <v>volume</v>
          </cell>
          <cell r="T266">
            <v>1</v>
          </cell>
          <cell r="U266">
            <v>16</v>
          </cell>
          <cell r="V266">
            <v>22</v>
          </cell>
          <cell r="W266">
            <v>29</v>
          </cell>
          <cell r="X266">
            <v>17</v>
          </cell>
          <cell r="Y266">
            <v>7</v>
          </cell>
          <cell r="Z266">
            <v>5</v>
          </cell>
          <cell r="AA266">
            <v>2</v>
          </cell>
          <cell r="AB266">
            <v>1</v>
          </cell>
          <cell r="AE266">
            <v>100</v>
          </cell>
        </row>
        <row r="267">
          <cell r="A267" t="str">
            <v>V17</v>
          </cell>
          <cell r="B267" t="str">
            <v>value</v>
          </cell>
          <cell r="E267">
            <v>511565</v>
          </cell>
          <cell r="F267">
            <v>3128063.68</v>
          </cell>
          <cell r="G267">
            <v>5715809</v>
          </cell>
          <cell r="H267">
            <v>4460788.78</v>
          </cell>
          <cell r="I267">
            <v>2333879</v>
          </cell>
          <cell r="J267">
            <v>842447.4</v>
          </cell>
          <cell r="K267">
            <v>824057</v>
          </cell>
          <cell r="L267">
            <v>470105</v>
          </cell>
          <cell r="M267">
            <v>137325</v>
          </cell>
          <cell r="O267">
            <v>18424039.859999999</v>
          </cell>
          <cell r="Q267" t="str">
            <v>V17</v>
          </cell>
          <cell r="R267" t="str">
            <v>volume</v>
          </cell>
          <cell r="U267">
            <v>11</v>
          </cell>
          <cell r="V267">
            <v>71</v>
          </cell>
          <cell r="W267">
            <v>125</v>
          </cell>
          <cell r="X267">
            <v>91</v>
          </cell>
          <cell r="Y267">
            <v>45</v>
          </cell>
          <cell r="Z267">
            <v>19</v>
          </cell>
          <cell r="AA267">
            <v>12</v>
          </cell>
          <cell r="AB267">
            <v>7</v>
          </cell>
          <cell r="AC267">
            <v>3</v>
          </cell>
          <cell r="AE267">
            <v>384</v>
          </cell>
        </row>
        <row r="268">
          <cell r="A268" t="str">
            <v>V19</v>
          </cell>
          <cell r="B268" t="str">
            <v>value</v>
          </cell>
          <cell r="F268">
            <v>484300</v>
          </cell>
          <cell r="G268">
            <v>667025</v>
          </cell>
          <cell r="H268">
            <v>457765</v>
          </cell>
          <cell r="I268">
            <v>384602</v>
          </cell>
          <cell r="J268">
            <v>147500</v>
          </cell>
          <cell r="K268">
            <v>30000</v>
          </cell>
          <cell r="L268">
            <v>25000</v>
          </cell>
          <cell r="O268">
            <v>2196192</v>
          </cell>
          <cell r="Q268" t="str">
            <v>V19</v>
          </cell>
          <cell r="R268" t="str">
            <v>volume</v>
          </cell>
          <cell r="V268">
            <v>11</v>
          </cell>
          <cell r="W268">
            <v>12</v>
          </cell>
          <cell r="X268">
            <v>11</v>
          </cell>
          <cell r="Y268">
            <v>6</v>
          </cell>
          <cell r="Z268">
            <v>4</v>
          </cell>
          <cell r="AA268">
            <v>1</v>
          </cell>
          <cell r="AB268">
            <v>1</v>
          </cell>
          <cell r="AE268">
            <v>46</v>
          </cell>
        </row>
        <row r="269">
          <cell r="A269" t="str">
            <v>V20</v>
          </cell>
          <cell r="B269" t="str">
            <v>value</v>
          </cell>
          <cell r="D269">
            <v>290000</v>
          </cell>
          <cell r="E269">
            <v>2620850</v>
          </cell>
          <cell r="F269">
            <v>10472816.74</v>
          </cell>
          <cell r="G269">
            <v>20920263</v>
          </cell>
          <cell r="H269">
            <v>14181912</v>
          </cell>
          <cell r="I269">
            <v>8427874.6699999999</v>
          </cell>
          <cell r="J269">
            <v>3752741</v>
          </cell>
          <cell r="K269">
            <v>1947189</v>
          </cell>
          <cell r="L269">
            <v>855095</v>
          </cell>
          <cell r="M269">
            <v>1012780</v>
          </cell>
          <cell r="N269">
            <v>405500</v>
          </cell>
          <cell r="O269">
            <v>64887021.410000004</v>
          </cell>
          <cell r="Q269" t="str">
            <v>V20</v>
          </cell>
          <cell r="R269" t="str">
            <v>volume</v>
          </cell>
          <cell r="T269">
            <v>1</v>
          </cell>
          <cell r="U269">
            <v>18</v>
          </cell>
          <cell r="V269">
            <v>85</v>
          </cell>
          <cell r="W269">
            <v>166</v>
          </cell>
          <cell r="X269">
            <v>119</v>
          </cell>
          <cell r="Y269">
            <v>68</v>
          </cell>
          <cell r="Z269">
            <v>29</v>
          </cell>
          <cell r="AA269">
            <v>21</v>
          </cell>
          <cell r="AB269">
            <v>7</v>
          </cell>
          <cell r="AC269">
            <v>8</v>
          </cell>
          <cell r="AD269">
            <v>4</v>
          </cell>
          <cell r="AE269">
            <v>526</v>
          </cell>
        </row>
        <row r="270">
          <cell r="A270" t="str">
            <v>V22</v>
          </cell>
          <cell r="B270" t="str">
            <v>value</v>
          </cell>
          <cell r="E270">
            <v>2052302</v>
          </cell>
          <cell r="F270">
            <v>7919281.25</v>
          </cell>
          <cell r="G270">
            <v>16500825.43</v>
          </cell>
          <cell r="H270">
            <v>12455402.709999999</v>
          </cell>
          <cell r="I270">
            <v>7937124.8399999999</v>
          </cell>
          <cell r="J270">
            <v>2076180</v>
          </cell>
          <cell r="K270">
            <v>741969.18</v>
          </cell>
          <cell r="L270">
            <v>360858</v>
          </cell>
          <cell r="M270">
            <v>372131</v>
          </cell>
          <cell r="N270">
            <v>416000</v>
          </cell>
          <cell r="O270">
            <v>50832074.410000004</v>
          </cell>
          <cell r="Q270" t="str">
            <v>V22</v>
          </cell>
          <cell r="R270" t="str">
            <v>volume</v>
          </cell>
          <cell r="U270">
            <v>21</v>
          </cell>
          <cell r="V270">
            <v>93</v>
          </cell>
          <cell r="W270">
            <v>195</v>
          </cell>
          <cell r="X270">
            <v>139</v>
          </cell>
          <cell r="Y270">
            <v>92</v>
          </cell>
          <cell r="Z270">
            <v>23</v>
          </cell>
          <cell r="AA270">
            <v>8</v>
          </cell>
          <cell r="AB270">
            <v>5</v>
          </cell>
          <cell r="AC270">
            <v>4</v>
          </cell>
          <cell r="AD270">
            <v>2</v>
          </cell>
          <cell r="AE270">
            <v>582</v>
          </cell>
        </row>
        <row r="271">
          <cell r="A271" t="str">
            <v>V24</v>
          </cell>
          <cell r="B271" t="str">
            <v>value</v>
          </cell>
          <cell r="E271">
            <v>674000</v>
          </cell>
          <cell r="F271">
            <v>2130194</v>
          </cell>
          <cell r="G271">
            <v>5101495.84</v>
          </cell>
          <cell r="H271">
            <v>3416068.26</v>
          </cell>
          <cell r="I271">
            <v>2744663</v>
          </cell>
          <cell r="J271">
            <v>925541</v>
          </cell>
          <cell r="K271">
            <v>431000</v>
          </cell>
          <cell r="L271">
            <v>139300</v>
          </cell>
          <cell r="M271">
            <v>342500</v>
          </cell>
          <cell r="N271">
            <v>140000</v>
          </cell>
          <cell r="O271">
            <v>16044762.1</v>
          </cell>
          <cell r="Q271" t="str">
            <v>V24</v>
          </cell>
          <cell r="R271" t="str">
            <v>volume</v>
          </cell>
          <cell r="U271">
            <v>5</v>
          </cell>
          <cell r="V271">
            <v>28</v>
          </cell>
          <cell r="W271">
            <v>56</v>
          </cell>
          <cell r="X271">
            <v>40</v>
          </cell>
          <cell r="Y271">
            <v>19</v>
          </cell>
          <cell r="Z271">
            <v>11</v>
          </cell>
          <cell r="AA271">
            <v>5</v>
          </cell>
          <cell r="AB271">
            <v>2</v>
          </cell>
          <cell r="AC271">
            <v>2</v>
          </cell>
          <cell r="AD271">
            <v>1</v>
          </cell>
          <cell r="AE271">
            <v>169</v>
          </cell>
        </row>
        <row r="272">
          <cell r="A272" t="str">
            <v>V26</v>
          </cell>
          <cell r="B272" t="str">
            <v>value</v>
          </cell>
          <cell r="E272">
            <v>128690</v>
          </cell>
          <cell r="F272">
            <v>697950</v>
          </cell>
          <cell r="G272">
            <v>2281499</v>
          </cell>
          <cell r="H272">
            <v>922364</v>
          </cell>
          <cell r="I272">
            <v>829578</v>
          </cell>
          <cell r="J272">
            <v>177602</v>
          </cell>
          <cell r="K272">
            <v>87875</v>
          </cell>
          <cell r="L272">
            <v>62700</v>
          </cell>
          <cell r="N272">
            <v>112900</v>
          </cell>
          <cell r="O272">
            <v>5301158</v>
          </cell>
          <cell r="Q272" t="str">
            <v>V26</v>
          </cell>
          <cell r="R272" t="str">
            <v>volume</v>
          </cell>
          <cell r="U272">
            <v>1</v>
          </cell>
          <cell r="V272">
            <v>11</v>
          </cell>
          <cell r="W272">
            <v>25</v>
          </cell>
          <cell r="X272">
            <v>12</v>
          </cell>
          <cell r="Y272">
            <v>11</v>
          </cell>
          <cell r="Z272">
            <v>2</v>
          </cell>
          <cell r="AA272">
            <v>1</v>
          </cell>
          <cell r="AB272">
            <v>1</v>
          </cell>
          <cell r="AD272">
            <v>1</v>
          </cell>
          <cell r="AE272">
            <v>65</v>
          </cell>
        </row>
        <row r="273">
          <cell r="A273" t="str">
            <v>V27</v>
          </cell>
          <cell r="B273" t="str">
            <v>value</v>
          </cell>
          <cell r="D273">
            <v>108000</v>
          </cell>
          <cell r="E273">
            <v>909300</v>
          </cell>
          <cell r="F273">
            <v>1334603</v>
          </cell>
          <cell r="G273">
            <v>845100</v>
          </cell>
          <cell r="H273">
            <v>767002</v>
          </cell>
          <cell r="I273">
            <v>543500</v>
          </cell>
          <cell r="K273">
            <v>111000</v>
          </cell>
          <cell r="L273">
            <v>156500</v>
          </cell>
          <cell r="O273">
            <v>4775005</v>
          </cell>
          <cell r="Q273" t="str">
            <v>V27</v>
          </cell>
          <cell r="R273" t="str">
            <v>volume</v>
          </cell>
          <cell r="T273">
            <v>1</v>
          </cell>
          <cell r="U273">
            <v>5</v>
          </cell>
          <cell r="V273">
            <v>16</v>
          </cell>
          <cell r="W273">
            <v>10</v>
          </cell>
          <cell r="X273">
            <v>7</v>
          </cell>
          <cell r="Y273">
            <v>5</v>
          </cell>
          <cell r="AA273">
            <v>2</v>
          </cell>
          <cell r="AB273">
            <v>2</v>
          </cell>
          <cell r="AE273">
            <v>48</v>
          </cell>
        </row>
        <row r="274">
          <cell r="A274" t="str">
            <v>V34</v>
          </cell>
          <cell r="B274" t="str">
            <v>value</v>
          </cell>
          <cell r="F274">
            <v>915000</v>
          </cell>
          <cell r="G274">
            <v>895000</v>
          </cell>
          <cell r="H274">
            <v>230000</v>
          </cell>
          <cell r="I274">
            <v>525095</v>
          </cell>
          <cell r="J274">
            <v>171000</v>
          </cell>
          <cell r="K274">
            <v>510000</v>
          </cell>
          <cell r="N274">
            <v>350000</v>
          </cell>
          <cell r="O274">
            <v>3596095</v>
          </cell>
          <cell r="Q274" t="str">
            <v>V34</v>
          </cell>
          <cell r="R274" t="str">
            <v>volume</v>
          </cell>
          <cell r="V274">
            <v>2</v>
          </cell>
          <cell r="W274">
            <v>3</v>
          </cell>
          <cell r="X274">
            <v>1</v>
          </cell>
          <cell r="Y274">
            <v>3</v>
          </cell>
          <cell r="Z274">
            <v>1</v>
          </cell>
          <cell r="AA274">
            <v>2</v>
          </cell>
          <cell r="AD274">
            <v>1</v>
          </cell>
          <cell r="AE274">
            <v>13</v>
          </cell>
        </row>
        <row r="275">
          <cell r="A275" t="str">
            <v>V47</v>
          </cell>
          <cell r="B275" t="str">
            <v>value</v>
          </cell>
          <cell r="E275">
            <v>359800</v>
          </cell>
          <cell r="F275">
            <v>4213093.5</v>
          </cell>
          <cell r="G275">
            <v>24734465</v>
          </cell>
          <cell r="H275">
            <v>15827231</v>
          </cell>
          <cell r="I275">
            <v>9922261</v>
          </cell>
          <cell r="J275">
            <v>5228027.03</v>
          </cell>
          <cell r="K275">
            <v>2897412</v>
          </cell>
          <cell r="L275">
            <v>1041326</v>
          </cell>
          <cell r="M275">
            <v>381000</v>
          </cell>
          <cell r="N275">
            <v>381489</v>
          </cell>
          <cell r="O275">
            <v>64986104.530000001</v>
          </cell>
          <cell r="Q275" t="str">
            <v>V47</v>
          </cell>
          <cell r="R275" t="str">
            <v>volume</v>
          </cell>
          <cell r="U275">
            <v>5</v>
          </cell>
          <cell r="V275">
            <v>58</v>
          </cell>
          <cell r="W275">
            <v>315</v>
          </cell>
          <cell r="X275">
            <v>205</v>
          </cell>
          <cell r="Y275">
            <v>126</v>
          </cell>
          <cell r="Z275">
            <v>69</v>
          </cell>
          <cell r="AA275">
            <v>32</v>
          </cell>
          <cell r="AB275">
            <v>15</v>
          </cell>
          <cell r="AC275">
            <v>7</v>
          </cell>
          <cell r="AD275">
            <v>7</v>
          </cell>
          <cell r="AE275">
            <v>839</v>
          </cell>
        </row>
        <row r="276">
          <cell r="A276" t="str">
            <v>V48</v>
          </cell>
          <cell r="B276" t="str">
            <v>value</v>
          </cell>
          <cell r="G276">
            <v>876000</v>
          </cell>
          <cell r="H276">
            <v>1118925</v>
          </cell>
          <cell r="I276">
            <v>993351</v>
          </cell>
          <cell r="J276">
            <v>749925</v>
          </cell>
          <cell r="K276">
            <v>389052</v>
          </cell>
          <cell r="L276">
            <v>117000</v>
          </cell>
          <cell r="N276">
            <v>20000</v>
          </cell>
          <cell r="O276">
            <v>4264253</v>
          </cell>
          <cell r="Q276" t="str">
            <v>V48</v>
          </cell>
          <cell r="R276" t="str">
            <v>volume</v>
          </cell>
          <cell r="W276">
            <v>3</v>
          </cell>
          <cell r="X276">
            <v>8</v>
          </cell>
          <cell r="Y276">
            <v>9</v>
          </cell>
          <cell r="Z276">
            <v>7</v>
          </cell>
          <cell r="AA276">
            <v>4</v>
          </cell>
          <cell r="AB276">
            <v>2</v>
          </cell>
          <cell r="AD276">
            <v>1</v>
          </cell>
          <cell r="AE276">
            <v>34</v>
          </cell>
        </row>
        <row r="277">
          <cell r="A277" t="str">
            <v>V51</v>
          </cell>
          <cell r="B277" t="str">
            <v>value</v>
          </cell>
          <cell r="F277">
            <v>531794.72</v>
          </cell>
          <cell r="G277">
            <v>2528780</v>
          </cell>
          <cell r="H277">
            <v>5061073.68</v>
          </cell>
          <cell r="I277">
            <v>7104055.8700000001</v>
          </cell>
          <cell r="J277">
            <v>8255534.3899999997</v>
          </cell>
          <cell r="K277">
            <v>10408161.809999999</v>
          </cell>
          <cell r="L277">
            <v>11090590.85</v>
          </cell>
          <cell r="M277">
            <v>8967443.8499999996</v>
          </cell>
          <cell r="N277">
            <v>8593560.2599999998</v>
          </cell>
          <cell r="O277">
            <v>62540995.43</v>
          </cell>
          <cell r="Q277" t="str">
            <v>V51</v>
          </cell>
          <cell r="R277" t="str">
            <v>volume</v>
          </cell>
          <cell r="V277">
            <v>5</v>
          </cell>
          <cell r="W277">
            <v>30</v>
          </cell>
          <cell r="X277">
            <v>52</v>
          </cell>
          <cell r="Y277">
            <v>79</v>
          </cell>
          <cell r="Z277">
            <v>93</v>
          </cell>
          <cell r="AA277">
            <v>108</v>
          </cell>
          <cell r="AB277">
            <v>125</v>
          </cell>
          <cell r="AC277">
            <v>97</v>
          </cell>
          <cell r="AD277">
            <v>90</v>
          </cell>
          <cell r="AE277">
            <v>679</v>
          </cell>
        </row>
        <row r="278">
          <cell r="A278" t="str">
            <v>V64</v>
          </cell>
          <cell r="B278" t="str">
            <v>value</v>
          </cell>
          <cell r="F278">
            <v>89000</v>
          </cell>
          <cell r="G278">
            <v>3804958.82</v>
          </cell>
          <cell r="H278">
            <v>7676363.1400000006</v>
          </cell>
          <cell r="I278">
            <v>12058997.059999999</v>
          </cell>
          <cell r="J278">
            <v>6765016</v>
          </cell>
          <cell r="K278">
            <v>3102515</v>
          </cell>
          <cell r="L278">
            <v>1853372</v>
          </cell>
          <cell r="M278">
            <v>43850</v>
          </cell>
          <cell r="N278">
            <v>543985</v>
          </cell>
          <cell r="O278">
            <v>35938057.019999996</v>
          </cell>
          <cell r="Q278" t="str">
            <v>V64</v>
          </cell>
          <cell r="R278" t="str">
            <v>volume</v>
          </cell>
          <cell r="V278">
            <v>2</v>
          </cell>
          <cell r="W278">
            <v>46</v>
          </cell>
          <cell r="X278">
            <v>82</v>
          </cell>
          <cell r="Y278">
            <v>131</v>
          </cell>
          <cell r="Z278">
            <v>72</v>
          </cell>
          <cell r="AA278">
            <v>31</v>
          </cell>
          <cell r="AB278">
            <v>13</v>
          </cell>
          <cell r="AC278">
            <v>1</v>
          </cell>
          <cell r="AD278">
            <v>7</v>
          </cell>
          <cell r="AE278">
            <v>385</v>
          </cell>
        </row>
        <row r="279">
          <cell r="A279" t="str">
            <v>V65</v>
          </cell>
          <cell r="B279" t="str">
            <v>value</v>
          </cell>
          <cell r="F279">
            <v>31643.9</v>
          </cell>
          <cell r="G279">
            <v>578920</v>
          </cell>
          <cell r="H279">
            <v>1460427</v>
          </cell>
          <cell r="I279">
            <v>1794352.52</v>
          </cell>
          <cell r="J279">
            <v>747213.61</v>
          </cell>
          <cell r="K279">
            <v>128000</v>
          </cell>
          <cell r="L279">
            <v>61500</v>
          </cell>
          <cell r="O279">
            <v>4802057.03</v>
          </cell>
          <cell r="Q279" t="str">
            <v>V65</v>
          </cell>
          <cell r="R279" t="str">
            <v>volume</v>
          </cell>
          <cell r="V279">
            <v>1</v>
          </cell>
          <cell r="W279">
            <v>9</v>
          </cell>
          <cell r="X279">
            <v>21</v>
          </cell>
          <cell r="Y279">
            <v>26</v>
          </cell>
          <cell r="Z279">
            <v>14</v>
          </cell>
          <cell r="AA279">
            <v>2</v>
          </cell>
          <cell r="AB279">
            <v>2</v>
          </cell>
          <cell r="AE279">
            <v>75</v>
          </cell>
        </row>
        <row r="280">
          <cell r="A280" t="str">
            <v>V66</v>
          </cell>
          <cell r="B280" t="str">
            <v>value</v>
          </cell>
          <cell r="G280">
            <v>421468</v>
          </cell>
          <cell r="H280">
            <v>447744</v>
          </cell>
          <cell r="I280">
            <v>330977</v>
          </cell>
          <cell r="J280">
            <v>161600</v>
          </cell>
          <cell r="K280">
            <v>107000</v>
          </cell>
          <cell r="L280">
            <v>63500</v>
          </cell>
          <cell r="O280">
            <v>1532289</v>
          </cell>
          <cell r="Q280" t="str">
            <v>V66</v>
          </cell>
          <cell r="R280" t="str">
            <v>volume</v>
          </cell>
          <cell r="W280">
            <v>5</v>
          </cell>
          <cell r="X280">
            <v>8</v>
          </cell>
          <cell r="Y280">
            <v>6</v>
          </cell>
          <cell r="Z280">
            <v>2</v>
          </cell>
          <cell r="AA280">
            <v>1</v>
          </cell>
          <cell r="AB280">
            <v>1</v>
          </cell>
          <cell r="AE280">
            <v>23</v>
          </cell>
        </row>
        <row r="281">
          <cell r="A281" t="str">
            <v>V67</v>
          </cell>
          <cell r="B281" t="str">
            <v>value</v>
          </cell>
          <cell r="G281">
            <v>1465597</v>
          </cell>
          <cell r="H281">
            <v>2499307</v>
          </cell>
          <cell r="I281">
            <v>3147360</v>
          </cell>
          <cell r="J281">
            <v>1436861.85</v>
          </cell>
          <cell r="K281">
            <v>597662</v>
          </cell>
          <cell r="L281">
            <v>177333</v>
          </cell>
          <cell r="M281">
            <v>178800</v>
          </cell>
          <cell r="N281">
            <v>56995</v>
          </cell>
          <cell r="O281">
            <v>9559915.8499999996</v>
          </cell>
          <cell r="Q281" t="str">
            <v>V67</v>
          </cell>
          <cell r="R281" t="str">
            <v>volume</v>
          </cell>
          <cell r="W281">
            <v>14</v>
          </cell>
          <cell r="X281">
            <v>23</v>
          </cell>
          <cell r="Y281">
            <v>31</v>
          </cell>
          <cell r="Z281">
            <v>19</v>
          </cell>
          <cell r="AA281">
            <v>8</v>
          </cell>
          <cell r="AB281">
            <v>3</v>
          </cell>
          <cell r="AC281">
            <v>2</v>
          </cell>
          <cell r="AD281">
            <v>1</v>
          </cell>
          <cell r="AE281">
            <v>101</v>
          </cell>
        </row>
        <row r="282">
          <cell r="A282" t="str">
            <v>V68</v>
          </cell>
          <cell r="B282" t="str">
            <v>value</v>
          </cell>
          <cell r="F282">
            <v>387056</v>
          </cell>
          <cell r="G282">
            <v>2874891.91</v>
          </cell>
          <cell r="H282">
            <v>7704134.1500000004</v>
          </cell>
          <cell r="I282">
            <v>12513527</v>
          </cell>
          <cell r="J282">
            <v>6340267.1899999995</v>
          </cell>
          <cell r="K282">
            <v>2377436.4300000002</v>
          </cell>
          <cell r="L282">
            <v>1259998</v>
          </cell>
          <cell r="M282">
            <v>128250</v>
          </cell>
          <cell r="N282">
            <v>271640</v>
          </cell>
          <cell r="O282">
            <v>33857200.68</v>
          </cell>
          <cell r="Q282" t="str">
            <v>V68</v>
          </cell>
          <cell r="R282" t="str">
            <v>volume</v>
          </cell>
          <cell r="V282">
            <v>3</v>
          </cell>
          <cell r="W282">
            <v>37</v>
          </cell>
          <cell r="X282">
            <v>87</v>
          </cell>
          <cell r="Y282">
            <v>119</v>
          </cell>
          <cell r="Z282">
            <v>68</v>
          </cell>
          <cell r="AA282">
            <v>27</v>
          </cell>
          <cell r="AB282">
            <v>14</v>
          </cell>
          <cell r="AC282">
            <v>4</v>
          </cell>
          <cell r="AD282">
            <v>4</v>
          </cell>
          <cell r="AE282">
            <v>363</v>
          </cell>
        </row>
        <row r="283">
          <cell r="A283" t="str">
            <v>V69</v>
          </cell>
          <cell r="B283" t="str">
            <v>value</v>
          </cell>
          <cell r="F283">
            <v>270755.02</v>
          </cell>
          <cell r="G283">
            <v>869187.41</v>
          </cell>
          <cell r="H283">
            <v>1980837</v>
          </cell>
          <cell r="I283">
            <v>2751580</v>
          </cell>
          <cell r="J283">
            <v>1183104</v>
          </cell>
          <cell r="K283">
            <v>233000</v>
          </cell>
          <cell r="L283">
            <v>165841</v>
          </cell>
          <cell r="M283">
            <v>129078.23</v>
          </cell>
          <cell r="N283">
            <v>123000</v>
          </cell>
          <cell r="O283">
            <v>7706382.6600000001</v>
          </cell>
          <cell r="Q283" t="str">
            <v>V69</v>
          </cell>
          <cell r="R283" t="str">
            <v>volume</v>
          </cell>
          <cell r="V283">
            <v>5</v>
          </cell>
          <cell r="W283">
            <v>15</v>
          </cell>
          <cell r="X283">
            <v>25</v>
          </cell>
          <cell r="Y283">
            <v>43</v>
          </cell>
          <cell r="Z283">
            <v>18</v>
          </cell>
          <cell r="AA283">
            <v>4</v>
          </cell>
          <cell r="AB283">
            <v>3</v>
          </cell>
          <cell r="AC283">
            <v>3</v>
          </cell>
          <cell r="AD283">
            <v>2</v>
          </cell>
          <cell r="AE283">
            <v>118</v>
          </cell>
        </row>
        <row r="284">
          <cell r="A284" t="str">
            <v>V70</v>
          </cell>
          <cell r="B284" t="str">
            <v>value</v>
          </cell>
          <cell r="F284">
            <v>54750</v>
          </cell>
          <cell r="G284">
            <v>361788</v>
          </cell>
          <cell r="H284">
            <v>302123</v>
          </cell>
          <cell r="I284">
            <v>348958</v>
          </cell>
          <cell r="J284">
            <v>120000</v>
          </cell>
          <cell r="K284">
            <v>21000</v>
          </cell>
          <cell r="N284">
            <v>130000</v>
          </cell>
          <cell r="O284">
            <v>1338619</v>
          </cell>
          <cell r="Q284" t="str">
            <v>V70</v>
          </cell>
          <cell r="R284" t="str">
            <v>volume</v>
          </cell>
          <cell r="V284">
            <v>1</v>
          </cell>
          <cell r="W284">
            <v>4</v>
          </cell>
          <cell r="X284">
            <v>6</v>
          </cell>
          <cell r="Y284">
            <v>5</v>
          </cell>
          <cell r="Z284">
            <v>3</v>
          </cell>
          <cell r="AA284">
            <v>1</v>
          </cell>
          <cell r="AD284">
            <v>1</v>
          </cell>
          <cell r="AE284">
            <v>21</v>
          </cell>
        </row>
        <row r="285">
          <cell r="A285" t="str">
            <v>V72</v>
          </cell>
          <cell r="B285" t="str">
            <v>value</v>
          </cell>
          <cell r="G285">
            <v>318950</v>
          </cell>
          <cell r="H285">
            <v>310800</v>
          </cell>
          <cell r="I285">
            <v>344005</v>
          </cell>
          <cell r="K285">
            <v>156000</v>
          </cell>
          <cell r="L285">
            <v>138000</v>
          </cell>
          <cell r="O285">
            <v>1267755</v>
          </cell>
          <cell r="Q285" t="str">
            <v>V72</v>
          </cell>
          <cell r="R285" t="str">
            <v>volume</v>
          </cell>
          <cell r="W285">
            <v>3</v>
          </cell>
          <cell r="X285">
            <v>2</v>
          </cell>
          <cell r="Y285">
            <v>3</v>
          </cell>
          <cell r="AA285">
            <v>1</v>
          </cell>
          <cell r="AB285">
            <v>1</v>
          </cell>
          <cell r="AE285">
            <v>10</v>
          </cell>
        </row>
        <row r="286">
          <cell r="A286" t="str">
            <v>V74</v>
          </cell>
          <cell r="B286" t="str">
            <v>value</v>
          </cell>
          <cell r="G286">
            <v>609075</v>
          </cell>
          <cell r="H286">
            <v>684194</v>
          </cell>
          <cell r="I286">
            <v>1134153</v>
          </cell>
          <cell r="J286">
            <v>763595</v>
          </cell>
          <cell r="K286">
            <v>646119</v>
          </cell>
          <cell r="L286">
            <v>339015</v>
          </cell>
          <cell r="M286">
            <v>41725</v>
          </cell>
          <cell r="N286">
            <v>360047</v>
          </cell>
          <cell r="O286">
            <v>4577923</v>
          </cell>
          <cell r="Q286" t="str">
            <v>V74</v>
          </cell>
          <cell r="R286" t="str">
            <v>volume</v>
          </cell>
          <cell r="W286">
            <v>9</v>
          </cell>
          <cell r="X286">
            <v>11</v>
          </cell>
          <cell r="Y286">
            <v>11</v>
          </cell>
          <cell r="Z286">
            <v>7</v>
          </cell>
          <cell r="AA286">
            <v>6</v>
          </cell>
          <cell r="AB286">
            <v>5</v>
          </cell>
          <cell r="AC286">
            <v>1</v>
          </cell>
          <cell r="AD286">
            <v>5</v>
          </cell>
          <cell r="AE286">
            <v>55</v>
          </cell>
        </row>
        <row r="287">
          <cell r="A287" t="str">
            <v>V77</v>
          </cell>
          <cell r="B287" t="str">
            <v>value</v>
          </cell>
          <cell r="I287">
            <v>670000</v>
          </cell>
          <cell r="J287">
            <v>177000</v>
          </cell>
          <cell r="M287">
            <v>116000</v>
          </cell>
          <cell r="N287">
            <v>208000</v>
          </cell>
          <cell r="O287">
            <v>1171000</v>
          </cell>
          <cell r="Q287" t="str">
            <v>V77</v>
          </cell>
          <cell r="R287" t="str">
            <v>volume</v>
          </cell>
          <cell r="Y287">
            <v>5</v>
          </cell>
          <cell r="Z287">
            <v>2</v>
          </cell>
          <cell r="AC287">
            <v>1</v>
          </cell>
          <cell r="AD287">
            <v>1</v>
          </cell>
          <cell r="AE287">
            <v>9</v>
          </cell>
        </row>
        <row r="288">
          <cell r="A288" t="str">
            <v>V88</v>
          </cell>
          <cell r="B288" t="str">
            <v>value</v>
          </cell>
          <cell r="G288">
            <v>620460</v>
          </cell>
          <cell r="H288">
            <v>724625</v>
          </cell>
          <cell r="I288">
            <v>2628203</v>
          </cell>
          <cell r="J288">
            <v>2075230</v>
          </cell>
          <cell r="K288">
            <v>1124274</v>
          </cell>
          <cell r="L288">
            <v>139083</v>
          </cell>
          <cell r="M288">
            <v>84000</v>
          </cell>
          <cell r="N288">
            <v>81290</v>
          </cell>
          <cell r="O288">
            <v>7477165</v>
          </cell>
          <cell r="Q288" t="str">
            <v>V88</v>
          </cell>
          <cell r="R288" t="str">
            <v>volume</v>
          </cell>
          <cell r="W288">
            <v>8</v>
          </cell>
          <cell r="X288">
            <v>11</v>
          </cell>
          <cell r="Y288">
            <v>36</v>
          </cell>
          <cell r="Z288">
            <v>33</v>
          </cell>
          <cell r="AA288">
            <v>13</v>
          </cell>
          <cell r="AB288">
            <v>3</v>
          </cell>
          <cell r="AC288">
            <v>1</v>
          </cell>
          <cell r="AD288">
            <v>1</v>
          </cell>
          <cell r="AE288">
            <v>106</v>
          </cell>
        </row>
        <row r="289">
          <cell r="A289" t="str">
            <v>V94</v>
          </cell>
          <cell r="B289" t="str">
            <v>value</v>
          </cell>
          <cell r="G289">
            <v>2765344.29</v>
          </cell>
          <cell r="H289">
            <v>9418075</v>
          </cell>
          <cell r="I289">
            <v>16947186.440000001</v>
          </cell>
          <cell r="J289">
            <v>12562327</v>
          </cell>
          <cell r="K289">
            <v>3607585</v>
          </cell>
          <cell r="L289">
            <v>1527304</v>
          </cell>
          <cell r="M289">
            <v>112295</v>
          </cell>
          <cell r="N289">
            <v>183525</v>
          </cell>
          <cell r="O289">
            <v>47123641.730000004</v>
          </cell>
          <cell r="Q289" t="str">
            <v>V94</v>
          </cell>
          <cell r="R289" t="str">
            <v>volume</v>
          </cell>
          <cell r="W289">
            <v>12</v>
          </cell>
          <cell r="X289">
            <v>58</v>
          </cell>
          <cell r="Y289">
            <v>83</v>
          </cell>
          <cell r="Z289">
            <v>67</v>
          </cell>
          <cell r="AA289">
            <v>20</v>
          </cell>
          <cell r="AB289">
            <v>11</v>
          </cell>
          <cell r="AC289">
            <v>1</v>
          </cell>
          <cell r="AD289">
            <v>2</v>
          </cell>
          <cell r="AE289">
            <v>254</v>
          </cell>
        </row>
        <row r="290">
          <cell r="A290" t="str">
            <v>V96</v>
          </cell>
          <cell r="B290" t="str">
            <v>value</v>
          </cell>
          <cell r="G290">
            <v>1244376</v>
          </cell>
          <cell r="H290">
            <v>3019475</v>
          </cell>
          <cell r="I290">
            <v>4287521</v>
          </cell>
          <cell r="J290">
            <v>3752552.08</v>
          </cell>
          <cell r="K290">
            <v>3849983.82</v>
          </cell>
          <cell r="L290">
            <v>1163505</v>
          </cell>
          <cell r="M290">
            <v>451774</v>
          </cell>
          <cell r="N290">
            <v>283500</v>
          </cell>
          <cell r="O290">
            <v>18052686.899999999</v>
          </cell>
          <cell r="Q290" t="str">
            <v>V96</v>
          </cell>
          <cell r="R290" t="str">
            <v>volume</v>
          </cell>
          <cell r="W290">
            <v>19</v>
          </cell>
          <cell r="X290">
            <v>58</v>
          </cell>
          <cell r="Y290">
            <v>85</v>
          </cell>
          <cell r="Z290">
            <v>72</v>
          </cell>
          <cell r="AA290">
            <v>70</v>
          </cell>
          <cell r="AB290">
            <v>22</v>
          </cell>
          <cell r="AC290">
            <v>10</v>
          </cell>
          <cell r="AD290">
            <v>6</v>
          </cell>
          <cell r="AE290">
            <v>342</v>
          </cell>
        </row>
        <row r="291">
          <cell r="A291" t="str">
            <v>V98</v>
          </cell>
          <cell r="B291" t="str">
            <v>value</v>
          </cell>
          <cell r="G291">
            <v>59500</v>
          </cell>
          <cell r="H291">
            <v>332445</v>
          </cell>
          <cell r="I291">
            <v>1640405</v>
          </cell>
          <cell r="J291">
            <v>840944</v>
          </cell>
          <cell r="K291">
            <v>1036320</v>
          </cell>
          <cell r="L291">
            <v>436647</v>
          </cell>
          <cell r="M291">
            <v>102850</v>
          </cell>
          <cell r="N291">
            <v>175981</v>
          </cell>
          <cell r="O291">
            <v>4625092</v>
          </cell>
          <cell r="Q291" t="str">
            <v>V98</v>
          </cell>
          <cell r="R291" t="str">
            <v>volume</v>
          </cell>
          <cell r="W291">
            <v>2</v>
          </cell>
          <cell r="X291">
            <v>5</v>
          </cell>
          <cell r="Y291">
            <v>29</v>
          </cell>
          <cell r="Z291">
            <v>15</v>
          </cell>
          <cell r="AA291">
            <v>19</v>
          </cell>
          <cell r="AB291">
            <v>7</v>
          </cell>
          <cell r="AC291">
            <v>2</v>
          </cell>
          <cell r="AD291">
            <v>5</v>
          </cell>
          <cell r="AE291">
            <v>84</v>
          </cell>
        </row>
        <row r="292">
          <cell r="A292" t="str">
            <v>V99</v>
          </cell>
          <cell r="B292" t="str">
            <v>value</v>
          </cell>
          <cell r="G292">
            <v>500643</v>
          </cell>
          <cell r="H292">
            <v>816270</v>
          </cell>
          <cell r="I292">
            <v>4685936</v>
          </cell>
          <cell r="J292">
            <v>4096558</v>
          </cell>
          <cell r="K292">
            <v>4477689</v>
          </cell>
          <cell r="L292">
            <v>2967547.76</v>
          </cell>
          <cell r="M292">
            <v>1174697</v>
          </cell>
          <cell r="N292">
            <v>512795</v>
          </cell>
          <cell r="O292">
            <v>19232135.759999998</v>
          </cell>
          <cell r="Q292" t="str">
            <v>V99</v>
          </cell>
          <cell r="R292" t="str">
            <v>volume</v>
          </cell>
          <cell r="W292">
            <v>5</v>
          </cell>
          <cell r="X292">
            <v>7</v>
          </cell>
          <cell r="Y292">
            <v>25</v>
          </cell>
          <cell r="Z292">
            <v>27</v>
          </cell>
          <cell r="AA292">
            <v>23</v>
          </cell>
          <cell r="AB292">
            <v>15</v>
          </cell>
          <cell r="AC292">
            <v>8</v>
          </cell>
          <cell r="AD292">
            <v>4</v>
          </cell>
          <cell r="AE292">
            <v>114</v>
          </cell>
        </row>
        <row r="293">
          <cell r="A293" t="str">
            <v>W03</v>
          </cell>
          <cell r="B293" t="str">
            <v>value</v>
          </cell>
          <cell r="G293">
            <v>1060590</v>
          </cell>
          <cell r="H293">
            <v>325650</v>
          </cell>
          <cell r="I293">
            <v>832000</v>
          </cell>
          <cell r="J293">
            <v>213255</v>
          </cell>
          <cell r="L293">
            <v>236245</v>
          </cell>
          <cell r="O293">
            <v>2667740</v>
          </cell>
          <cell r="Q293" t="str">
            <v>W03</v>
          </cell>
          <cell r="R293" t="str">
            <v>volume</v>
          </cell>
          <cell r="W293">
            <v>3</v>
          </cell>
          <cell r="X293">
            <v>2</v>
          </cell>
          <cell r="Y293">
            <v>5</v>
          </cell>
          <cell r="Z293">
            <v>2</v>
          </cell>
          <cell r="AB293">
            <v>3</v>
          </cell>
          <cell r="AE293">
            <v>15</v>
          </cell>
        </row>
        <row r="294">
          <cell r="A294" t="str">
            <v>W06</v>
          </cell>
          <cell r="B294" t="str">
            <v>value</v>
          </cell>
          <cell r="G294">
            <v>8072623</v>
          </cell>
          <cell r="H294">
            <v>28043633.699999999</v>
          </cell>
          <cell r="I294">
            <v>58268951.68</v>
          </cell>
          <cell r="J294">
            <v>42824351.119999997</v>
          </cell>
          <cell r="K294">
            <v>19507910</v>
          </cell>
          <cell r="L294">
            <v>7237502.1699999999</v>
          </cell>
          <cell r="M294">
            <v>3425370</v>
          </cell>
          <cell r="N294">
            <v>2454553</v>
          </cell>
          <cell r="O294">
            <v>169834894.66999999</v>
          </cell>
          <cell r="Q294" t="str">
            <v>W06</v>
          </cell>
          <cell r="R294" t="str">
            <v>volume</v>
          </cell>
          <cell r="W294">
            <v>68</v>
          </cell>
          <cell r="X294">
            <v>256</v>
          </cell>
          <cell r="Y294">
            <v>505</v>
          </cell>
          <cell r="Z294">
            <v>335</v>
          </cell>
          <cell r="AA294">
            <v>145</v>
          </cell>
          <cell r="AB294">
            <v>61</v>
          </cell>
          <cell r="AC294">
            <v>31</v>
          </cell>
          <cell r="AD294">
            <v>19</v>
          </cell>
          <cell r="AE294">
            <v>1420</v>
          </cell>
        </row>
        <row r="295">
          <cell r="A295" t="str">
            <v>W07</v>
          </cell>
          <cell r="B295" t="str">
            <v>value</v>
          </cell>
          <cell r="G295">
            <v>1809950</v>
          </cell>
          <cell r="H295">
            <v>6780310</v>
          </cell>
          <cell r="I295">
            <v>11054019</v>
          </cell>
          <cell r="J295">
            <v>7854821</v>
          </cell>
          <cell r="K295">
            <v>2526177</v>
          </cell>
          <cell r="L295">
            <v>1377166</v>
          </cell>
          <cell r="M295">
            <v>816064</v>
          </cell>
          <cell r="N295">
            <v>449519</v>
          </cell>
          <cell r="O295">
            <v>32668026</v>
          </cell>
          <cell r="Q295" t="str">
            <v>W07</v>
          </cell>
          <cell r="R295" t="str">
            <v>volume</v>
          </cell>
          <cell r="W295">
            <v>19</v>
          </cell>
          <cell r="X295">
            <v>59</v>
          </cell>
          <cell r="Y295">
            <v>102</v>
          </cell>
          <cell r="Z295">
            <v>63</v>
          </cell>
          <cell r="AA295">
            <v>15</v>
          </cell>
          <cell r="AB295">
            <v>11</v>
          </cell>
          <cell r="AC295">
            <v>7</v>
          </cell>
          <cell r="AD295">
            <v>5</v>
          </cell>
          <cell r="AE295">
            <v>281</v>
          </cell>
        </row>
        <row r="296">
          <cell r="A296" t="str">
            <v>W09</v>
          </cell>
          <cell r="B296" t="str">
            <v>value</v>
          </cell>
          <cell r="G296">
            <v>3312197.13</v>
          </cell>
          <cell r="H296">
            <v>6807484.5999999996</v>
          </cell>
          <cell r="I296">
            <v>16379230.75</v>
          </cell>
          <cell r="J296">
            <v>14729108.199999999</v>
          </cell>
          <cell r="K296">
            <v>6689930</v>
          </cell>
          <cell r="L296">
            <v>2245603</v>
          </cell>
          <cell r="M296">
            <v>1502813</v>
          </cell>
          <cell r="N296">
            <v>125400</v>
          </cell>
          <cell r="O296">
            <v>51791766.68</v>
          </cell>
          <cell r="Q296" t="str">
            <v>W09</v>
          </cell>
          <cell r="R296" t="str">
            <v>volume</v>
          </cell>
          <cell r="W296">
            <v>30</v>
          </cell>
          <cell r="X296">
            <v>85</v>
          </cell>
          <cell r="Y296">
            <v>195</v>
          </cell>
          <cell r="Z296">
            <v>175</v>
          </cell>
          <cell r="AA296">
            <v>77</v>
          </cell>
          <cell r="AB296">
            <v>28</v>
          </cell>
          <cell r="AC296">
            <v>10</v>
          </cell>
          <cell r="AD296">
            <v>2</v>
          </cell>
          <cell r="AE296">
            <v>602</v>
          </cell>
        </row>
        <row r="297">
          <cell r="A297" t="str">
            <v>W11</v>
          </cell>
          <cell r="B297" t="str">
            <v>value</v>
          </cell>
          <cell r="G297">
            <v>806090</v>
          </cell>
          <cell r="H297">
            <v>1774045</v>
          </cell>
          <cell r="I297">
            <v>5899982</v>
          </cell>
          <cell r="J297">
            <v>3706391</v>
          </cell>
          <cell r="K297">
            <v>3185295.91</v>
          </cell>
          <cell r="L297">
            <v>1883354.86</v>
          </cell>
          <cell r="M297">
            <v>481335</v>
          </cell>
          <cell r="N297">
            <v>559146</v>
          </cell>
          <cell r="O297">
            <v>18295639.77</v>
          </cell>
          <cell r="Q297" t="str">
            <v>W11</v>
          </cell>
          <cell r="R297" t="str">
            <v>volume</v>
          </cell>
          <cell r="W297">
            <v>10</v>
          </cell>
          <cell r="X297">
            <v>21</v>
          </cell>
          <cell r="Y297">
            <v>72</v>
          </cell>
          <cell r="Z297">
            <v>55</v>
          </cell>
          <cell r="AA297">
            <v>40</v>
          </cell>
          <cell r="AB297">
            <v>15</v>
          </cell>
          <cell r="AC297">
            <v>7</v>
          </cell>
          <cell r="AD297">
            <v>4</v>
          </cell>
          <cell r="AE297">
            <v>224</v>
          </cell>
        </row>
        <row r="298">
          <cell r="A298" t="str">
            <v>W13</v>
          </cell>
          <cell r="B298" t="str">
            <v>value</v>
          </cell>
          <cell r="G298">
            <v>463996</v>
          </cell>
          <cell r="H298">
            <v>921939</v>
          </cell>
          <cell r="I298">
            <v>1615024</v>
          </cell>
          <cell r="J298">
            <v>931232</v>
          </cell>
          <cell r="K298">
            <v>611977</v>
          </cell>
          <cell r="L298">
            <v>679619</v>
          </cell>
          <cell r="M298">
            <v>939225</v>
          </cell>
          <cell r="N298">
            <v>99750</v>
          </cell>
          <cell r="O298">
            <v>6262762</v>
          </cell>
          <cell r="Q298" t="str">
            <v>W13</v>
          </cell>
          <cell r="R298" t="str">
            <v>volume</v>
          </cell>
          <cell r="W298">
            <v>5</v>
          </cell>
          <cell r="X298">
            <v>13</v>
          </cell>
          <cell r="Y298">
            <v>24</v>
          </cell>
          <cell r="Z298">
            <v>14</v>
          </cell>
          <cell r="AA298">
            <v>6</v>
          </cell>
          <cell r="AB298">
            <v>9</v>
          </cell>
          <cell r="AC298">
            <v>11</v>
          </cell>
          <cell r="AD298">
            <v>1</v>
          </cell>
          <cell r="AE298">
            <v>83</v>
          </cell>
        </row>
        <row r="299">
          <cell r="A299" t="str">
            <v>W14</v>
          </cell>
          <cell r="B299" t="str">
            <v>value</v>
          </cell>
          <cell r="H299">
            <v>133925</v>
          </cell>
          <cell r="I299">
            <v>361106</v>
          </cell>
          <cell r="J299">
            <v>469580</v>
          </cell>
          <cell r="K299">
            <v>212125</v>
          </cell>
          <cell r="L299">
            <v>292750</v>
          </cell>
          <cell r="M299">
            <v>22000</v>
          </cell>
          <cell r="N299">
            <v>115000</v>
          </cell>
          <cell r="O299">
            <v>1606486</v>
          </cell>
          <cell r="Q299" t="str">
            <v>W14</v>
          </cell>
          <cell r="R299" t="str">
            <v>volume</v>
          </cell>
          <cell r="X299">
            <v>2</v>
          </cell>
          <cell r="Y299">
            <v>5</v>
          </cell>
          <cell r="Z299">
            <v>7</v>
          </cell>
          <cell r="AA299">
            <v>3</v>
          </cell>
          <cell r="AB299">
            <v>3</v>
          </cell>
          <cell r="AC299">
            <v>1</v>
          </cell>
          <cell r="AD299">
            <v>1</v>
          </cell>
          <cell r="AE299">
            <v>22</v>
          </cell>
        </row>
        <row r="300">
          <cell r="A300" t="str">
            <v>W15</v>
          </cell>
          <cell r="B300" t="str">
            <v>value</v>
          </cell>
          <cell r="G300">
            <v>432155</v>
          </cell>
          <cell r="H300">
            <v>1337961</v>
          </cell>
          <cell r="I300">
            <v>2028824</v>
          </cell>
          <cell r="J300">
            <v>681771</v>
          </cell>
          <cell r="K300">
            <v>470200</v>
          </cell>
          <cell r="L300">
            <v>520759</v>
          </cell>
          <cell r="M300">
            <v>34720</v>
          </cell>
          <cell r="O300">
            <v>5506390</v>
          </cell>
          <cell r="Q300" t="str">
            <v>W15</v>
          </cell>
          <cell r="R300" t="str">
            <v>volume</v>
          </cell>
          <cell r="W300">
            <v>4</v>
          </cell>
          <cell r="X300">
            <v>18</v>
          </cell>
          <cell r="Y300">
            <v>29</v>
          </cell>
          <cell r="Z300">
            <v>10</v>
          </cell>
          <cell r="AA300">
            <v>7</v>
          </cell>
          <cell r="AB300">
            <v>5</v>
          </cell>
          <cell r="AC300">
            <v>1</v>
          </cell>
          <cell r="AE300">
            <v>74</v>
          </cell>
        </row>
        <row r="301">
          <cell r="A301" t="str">
            <v>W27</v>
          </cell>
          <cell r="B301" t="str">
            <v>value</v>
          </cell>
          <cell r="G301">
            <v>450000</v>
          </cell>
          <cell r="H301">
            <v>1033600</v>
          </cell>
          <cell r="I301">
            <v>1408500</v>
          </cell>
          <cell r="J301">
            <v>914420</v>
          </cell>
          <cell r="K301">
            <v>2506885</v>
          </cell>
          <cell r="L301">
            <v>284425</v>
          </cell>
          <cell r="M301">
            <v>325000</v>
          </cell>
          <cell r="O301">
            <v>6922830</v>
          </cell>
          <cell r="Q301" t="str">
            <v>W27</v>
          </cell>
          <cell r="R301" t="str">
            <v>volume</v>
          </cell>
          <cell r="W301">
            <v>1</v>
          </cell>
          <cell r="X301">
            <v>4</v>
          </cell>
          <cell r="Y301">
            <v>6</v>
          </cell>
          <cell r="Z301">
            <v>5</v>
          </cell>
          <cell r="AA301">
            <v>4</v>
          </cell>
          <cell r="AB301">
            <v>1</v>
          </cell>
          <cell r="AC301">
            <v>1</v>
          </cell>
          <cell r="AE301">
            <v>22</v>
          </cell>
        </row>
        <row r="302">
          <cell r="A302" t="str">
            <v>W29</v>
          </cell>
          <cell r="B302" t="str">
            <v>value</v>
          </cell>
          <cell r="G302">
            <v>281256</v>
          </cell>
          <cell r="H302">
            <v>1145982.1399999999</v>
          </cell>
          <cell r="I302">
            <v>4116318.7</v>
          </cell>
          <cell r="J302">
            <v>2031919.68</v>
          </cell>
          <cell r="K302">
            <v>1983830.6</v>
          </cell>
          <cell r="L302">
            <v>558960</v>
          </cell>
          <cell r="M302">
            <v>215276</v>
          </cell>
          <cell r="N302">
            <v>115000</v>
          </cell>
          <cell r="O302">
            <v>10448543.119999999</v>
          </cell>
          <cell r="Q302" t="str">
            <v>W29</v>
          </cell>
          <cell r="R302" t="str">
            <v>volume</v>
          </cell>
          <cell r="W302">
            <v>3</v>
          </cell>
          <cell r="X302">
            <v>14</v>
          </cell>
          <cell r="Y302">
            <v>56</v>
          </cell>
          <cell r="Z302">
            <v>29</v>
          </cell>
          <cell r="AA302">
            <v>29</v>
          </cell>
          <cell r="AB302">
            <v>10</v>
          </cell>
          <cell r="AC302">
            <v>4</v>
          </cell>
          <cell r="AD302">
            <v>1</v>
          </cell>
          <cell r="AE302">
            <v>146</v>
          </cell>
        </row>
        <row r="303">
          <cell r="A303" t="str">
            <v>W31</v>
          </cell>
          <cell r="B303" t="str">
            <v>value</v>
          </cell>
          <cell r="H303">
            <v>371973</v>
          </cell>
          <cell r="I303">
            <v>935500</v>
          </cell>
          <cell r="J303">
            <v>853738</v>
          </cell>
          <cell r="K303">
            <v>582879</v>
          </cell>
          <cell r="L303">
            <v>654179</v>
          </cell>
          <cell r="M303">
            <v>48000</v>
          </cell>
          <cell r="N303">
            <v>58129</v>
          </cell>
          <cell r="O303">
            <v>3504398</v>
          </cell>
          <cell r="Q303" t="str">
            <v>W31</v>
          </cell>
          <cell r="R303" t="str">
            <v>volume</v>
          </cell>
          <cell r="X303">
            <v>5</v>
          </cell>
          <cell r="Y303">
            <v>13</v>
          </cell>
          <cell r="Z303">
            <v>12</v>
          </cell>
          <cell r="AA303">
            <v>8</v>
          </cell>
          <cell r="AB303">
            <v>9</v>
          </cell>
          <cell r="AC303">
            <v>1</v>
          </cell>
          <cell r="AD303">
            <v>1</v>
          </cell>
          <cell r="AE303">
            <v>49</v>
          </cell>
        </row>
        <row r="304">
          <cell r="A304" t="str">
            <v>W33</v>
          </cell>
          <cell r="B304" t="str">
            <v>value</v>
          </cell>
          <cell r="H304">
            <v>560000</v>
          </cell>
          <cell r="I304">
            <v>970000</v>
          </cell>
          <cell r="J304">
            <v>1115000</v>
          </cell>
          <cell r="K304">
            <v>899500</v>
          </cell>
          <cell r="L304">
            <v>560000</v>
          </cell>
          <cell r="M304">
            <v>585000</v>
          </cell>
          <cell r="N304">
            <v>150000</v>
          </cell>
          <cell r="O304">
            <v>4839500</v>
          </cell>
          <cell r="Q304" t="str">
            <v>W33</v>
          </cell>
          <cell r="R304" t="str">
            <v>volume</v>
          </cell>
          <cell r="X304">
            <v>1</v>
          </cell>
          <cell r="Y304">
            <v>4</v>
          </cell>
          <cell r="Z304">
            <v>3</v>
          </cell>
          <cell r="AA304">
            <v>4</v>
          </cell>
          <cell r="AB304">
            <v>2</v>
          </cell>
          <cell r="AC304">
            <v>2</v>
          </cell>
          <cell r="AD304">
            <v>1</v>
          </cell>
          <cell r="AE304">
            <v>17</v>
          </cell>
        </row>
        <row r="305">
          <cell r="A305" t="str">
            <v>W50</v>
          </cell>
          <cell r="B305" t="str">
            <v>value</v>
          </cell>
          <cell r="G305">
            <v>32879611.839999996</v>
          </cell>
          <cell r="H305">
            <v>106234652.7</v>
          </cell>
          <cell r="I305">
            <v>229779950.84</v>
          </cell>
          <cell r="J305">
            <v>158201410.70999998</v>
          </cell>
          <cell r="K305">
            <v>78014030.189999998</v>
          </cell>
          <cell r="L305">
            <v>32195861.219999999</v>
          </cell>
          <cell r="M305">
            <v>14128850.300000001</v>
          </cell>
          <cell r="N305">
            <v>9036067.0999999996</v>
          </cell>
          <cell r="O305">
            <v>660470434.89999998</v>
          </cell>
          <cell r="Q305" t="str">
            <v>W50</v>
          </cell>
          <cell r="R305" t="str">
            <v>volume</v>
          </cell>
          <cell r="W305">
            <v>263</v>
          </cell>
          <cell r="X305">
            <v>920</v>
          </cell>
          <cell r="Y305">
            <v>1881</v>
          </cell>
          <cell r="Z305">
            <v>1310</v>
          </cell>
          <cell r="AA305">
            <v>630</v>
          </cell>
          <cell r="AB305">
            <v>274</v>
          </cell>
          <cell r="AC305">
            <v>111</v>
          </cell>
          <cell r="AD305">
            <v>68</v>
          </cell>
          <cell r="AE305">
            <v>5457</v>
          </cell>
        </row>
        <row r="306">
          <cell r="A306" t="str">
            <v>W51</v>
          </cell>
          <cell r="B306" t="str">
            <v>value</v>
          </cell>
          <cell r="G306">
            <v>14925838.01</v>
          </cell>
          <cell r="H306">
            <v>46973782.550000004</v>
          </cell>
          <cell r="I306">
            <v>101153616.44999999</v>
          </cell>
          <cell r="J306">
            <v>81433075.050000012</v>
          </cell>
          <cell r="K306">
            <v>44630372.939999998</v>
          </cell>
          <cell r="L306">
            <v>15530960.890000001</v>
          </cell>
          <cell r="M306">
            <v>4870139.92</v>
          </cell>
          <cell r="N306">
            <v>2126774.9700000002</v>
          </cell>
          <cell r="O306">
            <v>311644560.78000003</v>
          </cell>
          <cell r="Q306" t="str">
            <v>W51</v>
          </cell>
          <cell r="R306" t="str">
            <v>volume</v>
          </cell>
          <cell r="W306">
            <v>189</v>
          </cell>
          <cell r="X306">
            <v>561</v>
          </cell>
          <cell r="Y306">
            <v>1256</v>
          </cell>
          <cell r="Z306">
            <v>1028</v>
          </cell>
          <cell r="AA306">
            <v>579</v>
          </cell>
          <cell r="AB306">
            <v>196</v>
          </cell>
          <cell r="AC306">
            <v>64</v>
          </cell>
          <cell r="AD306">
            <v>27</v>
          </cell>
          <cell r="AE306">
            <v>3900</v>
          </cell>
        </row>
        <row r="307">
          <cell r="A307" t="str">
            <v>W52</v>
          </cell>
          <cell r="B307" t="str">
            <v>value</v>
          </cell>
          <cell r="G307">
            <v>2184642</v>
          </cell>
          <cell r="H307">
            <v>8627642</v>
          </cell>
          <cell r="I307">
            <v>21680195.030000001</v>
          </cell>
          <cell r="J307">
            <v>14833750.07</v>
          </cell>
          <cell r="K307">
            <v>10306811.9</v>
          </cell>
          <cell r="L307">
            <v>5633016.9800000004</v>
          </cell>
          <cell r="M307">
            <v>2065078</v>
          </cell>
          <cell r="N307">
            <v>1088174</v>
          </cell>
          <cell r="O307">
            <v>66419309.980000004</v>
          </cell>
          <cell r="Q307" t="str">
            <v>W52</v>
          </cell>
          <cell r="R307" t="str">
            <v>volume</v>
          </cell>
          <cell r="W307">
            <v>31</v>
          </cell>
          <cell r="X307">
            <v>132</v>
          </cell>
          <cell r="Y307">
            <v>277</v>
          </cell>
          <cell r="Z307">
            <v>219</v>
          </cell>
          <cell r="AA307">
            <v>139</v>
          </cell>
          <cell r="AB307">
            <v>70</v>
          </cell>
          <cell r="AC307">
            <v>36</v>
          </cell>
          <cell r="AD307">
            <v>12</v>
          </cell>
          <cell r="AE307">
            <v>916</v>
          </cell>
        </row>
        <row r="308">
          <cell r="A308" t="str">
            <v>W53</v>
          </cell>
          <cell r="B308" t="str">
            <v>value</v>
          </cell>
          <cell r="G308">
            <v>100000</v>
          </cell>
          <cell r="H308">
            <v>418400</v>
          </cell>
          <cell r="I308">
            <v>830705</v>
          </cell>
          <cell r="J308">
            <v>936705</v>
          </cell>
          <cell r="K308">
            <v>225900</v>
          </cell>
          <cell r="L308">
            <v>186500</v>
          </cell>
          <cell r="O308">
            <v>2698210</v>
          </cell>
          <cell r="Q308" t="str">
            <v>W53</v>
          </cell>
          <cell r="R308" t="str">
            <v>volume</v>
          </cell>
          <cell r="W308">
            <v>1</v>
          </cell>
          <cell r="X308">
            <v>5</v>
          </cell>
          <cell r="Y308">
            <v>9</v>
          </cell>
          <cell r="Z308">
            <v>6</v>
          </cell>
          <cell r="AA308">
            <v>4</v>
          </cell>
          <cell r="AB308">
            <v>3</v>
          </cell>
          <cell r="AE308">
            <v>28</v>
          </cell>
        </row>
        <row r="309">
          <cell r="A309" t="str">
            <v>W54</v>
          </cell>
          <cell r="B309" t="str">
            <v>value</v>
          </cell>
          <cell r="G309">
            <v>248100</v>
          </cell>
          <cell r="H309">
            <v>803699.46</v>
          </cell>
          <cell r="I309">
            <v>2510672</v>
          </cell>
          <cell r="J309">
            <v>2658835.31</v>
          </cell>
          <cell r="K309">
            <v>3156757.73</v>
          </cell>
          <cell r="L309">
            <v>2529988</v>
          </cell>
          <cell r="M309">
            <v>977910</v>
          </cell>
          <cell r="N309">
            <v>466000</v>
          </cell>
          <cell r="O309">
            <v>13351962.5</v>
          </cell>
          <cell r="Q309" t="str">
            <v>W54</v>
          </cell>
          <cell r="R309" t="str">
            <v>volume</v>
          </cell>
          <cell r="W309">
            <v>3</v>
          </cell>
          <cell r="X309">
            <v>8</v>
          </cell>
          <cell r="Y309">
            <v>24</v>
          </cell>
          <cell r="Z309">
            <v>31</v>
          </cell>
          <cell r="AA309">
            <v>31</v>
          </cell>
          <cell r="AB309">
            <v>27</v>
          </cell>
          <cell r="AC309">
            <v>9</v>
          </cell>
          <cell r="AD309">
            <v>4</v>
          </cell>
          <cell r="AE309">
            <v>137</v>
          </cell>
        </row>
        <row r="310">
          <cell r="A310" t="str">
            <v>W55</v>
          </cell>
          <cell r="B310" t="str">
            <v>value</v>
          </cell>
          <cell r="G310">
            <v>242275</v>
          </cell>
          <cell r="H310">
            <v>724816</v>
          </cell>
          <cell r="I310">
            <v>2506225</v>
          </cell>
          <cell r="J310">
            <v>1082705</v>
          </cell>
          <cell r="K310">
            <v>234175</v>
          </cell>
          <cell r="L310">
            <v>270270</v>
          </cell>
          <cell r="M310">
            <v>40850</v>
          </cell>
          <cell r="N310">
            <v>93950</v>
          </cell>
          <cell r="O310">
            <v>5195266</v>
          </cell>
          <cell r="Q310" t="str">
            <v>W55</v>
          </cell>
          <cell r="R310" t="str">
            <v>volume</v>
          </cell>
          <cell r="W310">
            <v>4</v>
          </cell>
          <cell r="X310">
            <v>14</v>
          </cell>
          <cell r="Y310">
            <v>28</v>
          </cell>
          <cell r="Z310">
            <v>15</v>
          </cell>
          <cell r="AA310">
            <v>4</v>
          </cell>
          <cell r="AB310">
            <v>5</v>
          </cell>
          <cell r="AC310">
            <v>1</v>
          </cell>
          <cell r="AD310">
            <v>1</v>
          </cell>
          <cell r="AE310">
            <v>72</v>
          </cell>
        </row>
        <row r="311">
          <cell r="A311" t="str">
            <v>W69</v>
          </cell>
          <cell r="B311" t="str">
            <v>value</v>
          </cell>
          <cell r="H311">
            <v>524599</v>
          </cell>
          <cell r="I311">
            <v>5158259.5</v>
          </cell>
          <cell r="J311">
            <v>6365262</v>
          </cell>
          <cell r="K311">
            <v>6029154</v>
          </cell>
          <cell r="L311">
            <v>1878861.48</v>
          </cell>
          <cell r="M311">
            <v>556929.75</v>
          </cell>
          <cell r="N311">
            <v>476750</v>
          </cell>
          <cell r="O311">
            <v>20989815.73</v>
          </cell>
          <cell r="Q311" t="str">
            <v>W69</v>
          </cell>
          <cell r="R311" t="str">
            <v>volume</v>
          </cell>
          <cell r="X311">
            <v>3</v>
          </cell>
          <cell r="Y311">
            <v>36</v>
          </cell>
          <cell r="Z311">
            <v>56</v>
          </cell>
          <cell r="AA311">
            <v>27</v>
          </cell>
          <cell r="AB311">
            <v>10</v>
          </cell>
          <cell r="AC311">
            <v>5</v>
          </cell>
          <cell r="AD311">
            <v>5</v>
          </cell>
          <cell r="AE311">
            <v>142</v>
          </cell>
        </row>
        <row r="312">
          <cell r="A312" t="str">
            <v>W71</v>
          </cell>
          <cell r="B312" t="str">
            <v>value</v>
          </cell>
          <cell r="I312">
            <v>45000</v>
          </cell>
          <cell r="J312">
            <v>1829954</v>
          </cell>
          <cell r="K312">
            <v>2512217</v>
          </cell>
          <cell r="L312">
            <v>304000</v>
          </cell>
          <cell r="N312">
            <v>291898</v>
          </cell>
          <cell r="O312">
            <v>4983069</v>
          </cell>
          <cell r="Q312" t="str">
            <v>W71</v>
          </cell>
          <cell r="R312" t="str">
            <v>volume</v>
          </cell>
          <cell r="Y312">
            <v>1</v>
          </cell>
          <cell r="Z312">
            <v>15</v>
          </cell>
          <cell r="AA312">
            <v>12</v>
          </cell>
          <cell r="AB312">
            <v>3</v>
          </cell>
          <cell r="AD312">
            <v>2</v>
          </cell>
          <cell r="AE312">
            <v>33</v>
          </cell>
        </row>
        <row r="313">
          <cell r="A313" t="str">
            <v>X08</v>
          </cell>
          <cell r="B313" t="str">
            <v>value</v>
          </cell>
          <cell r="H313">
            <v>931750</v>
          </cell>
          <cell r="I313">
            <v>29446624.73</v>
          </cell>
          <cell r="J313">
            <v>83866307.930000007</v>
          </cell>
          <cell r="K313">
            <v>51643124.789999999</v>
          </cell>
          <cell r="L313">
            <v>21851143.329999998</v>
          </cell>
          <cell r="M313">
            <v>10925817.65</v>
          </cell>
          <cell r="N313">
            <v>5851553.9800000004</v>
          </cell>
          <cell r="O313">
            <v>204516322.41000003</v>
          </cell>
          <cell r="Q313" t="str">
            <v>X08</v>
          </cell>
          <cell r="R313" t="str">
            <v>volume</v>
          </cell>
          <cell r="X313">
            <v>8</v>
          </cell>
          <cell r="Y313">
            <v>287</v>
          </cell>
          <cell r="Z313">
            <v>781</v>
          </cell>
          <cell r="AA313">
            <v>478</v>
          </cell>
          <cell r="AB313">
            <v>201</v>
          </cell>
          <cell r="AC313">
            <v>93</v>
          </cell>
          <cell r="AD313">
            <v>54</v>
          </cell>
          <cell r="AE313">
            <v>1902</v>
          </cell>
        </row>
        <row r="314">
          <cell r="A314" t="str">
            <v>X09</v>
          </cell>
          <cell r="B314" t="str">
            <v>value</v>
          </cell>
          <cell r="I314">
            <v>461500</v>
          </cell>
          <cell r="J314">
            <v>787962</v>
          </cell>
          <cell r="K314">
            <v>775414</v>
          </cell>
          <cell r="L314">
            <v>877008</v>
          </cell>
          <cell r="M314">
            <v>138712</v>
          </cell>
          <cell r="N314">
            <v>61000</v>
          </cell>
          <cell r="O314">
            <v>3101596</v>
          </cell>
          <cell r="Q314" t="str">
            <v>X09</v>
          </cell>
          <cell r="R314" t="str">
            <v>volume</v>
          </cell>
          <cell r="Y314">
            <v>6</v>
          </cell>
          <cell r="Z314">
            <v>12</v>
          </cell>
          <cell r="AA314">
            <v>13</v>
          </cell>
          <cell r="AB314">
            <v>13</v>
          </cell>
          <cell r="AC314">
            <v>3</v>
          </cell>
          <cell r="AD314">
            <v>1</v>
          </cell>
          <cell r="AE314">
            <v>48</v>
          </cell>
        </row>
        <row r="315">
          <cell r="A315" t="str">
            <v>X10</v>
          </cell>
          <cell r="B315" t="str">
            <v>value</v>
          </cell>
          <cell r="J315">
            <v>229800</v>
          </cell>
          <cell r="K315">
            <v>126500</v>
          </cell>
          <cell r="L315">
            <v>267600</v>
          </cell>
          <cell r="M315">
            <v>233700</v>
          </cell>
          <cell r="O315">
            <v>857600</v>
          </cell>
          <cell r="Q315" t="str">
            <v>X10</v>
          </cell>
          <cell r="R315" t="str">
            <v>volume</v>
          </cell>
          <cell r="Z315">
            <v>3</v>
          </cell>
          <cell r="AA315">
            <v>2</v>
          </cell>
          <cell r="AB315">
            <v>3</v>
          </cell>
          <cell r="AC315">
            <v>5</v>
          </cell>
          <cell r="AE315">
            <v>13</v>
          </cell>
        </row>
        <row r="316">
          <cell r="A316" t="str">
            <v>X11</v>
          </cell>
          <cell r="B316" t="str">
            <v>value</v>
          </cell>
          <cell r="I316">
            <v>161500</v>
          </cell>
          <cell r="J316">
            <v>1369909</v>
          </cell>
          <cell r="K316">
            <v>2721100</v>
          </cell>
          <cell r="L316">
            <v>2550512</v>
          </cell>
          <cell r="M316">
            <v>1814415</v>
          </cell>
          <cell r="N316">
            <v>455148</v>
          </cell>
          <cell r="O316">
            <v>9072584</v>
          </cell>
          <cell r="Q316" t="str">
            <v>X11</v>
          </cell>
          <cell r="R316" t="str">
            <v>volume</v>
          </cell>
          <cell r="Y316">
            <v>2</v>
          </cell>
          <cell r="Z316">
            <v>16</v>
          </cell>
          <cell r="AA316">
            <v>29</v>
          </cell>
          <cell r="AB316">
            <v>33</v>
          </cell>
          <cell r="AC316">
            <v>20</v>
          </cell>
          <cell r="AD316">
            <v>7</v>
          </cell>
          <cell r="AE316">
            <v>107</v>
          </cell>
        </row>
        <row r="317">
          <cell r="A317" t="str">
            <v>X12</v>
          </cell>
          <cell r="B317" t="str">
            <v>value</v>
          </cell>
          <cell r="I317">
            <v>1238650</v>
          </cell>
          <cell r="J317">
            <v>5240087.76</v>
          </cell>
          <cell r="K317">
            <v>5163326.45</v>
          </cell>
          <cell r="L317">
            <v>1647905</v>
          </cell>
          <cell r="M317">
            <v>859000</v>
          </cell>
          <cell r="N317">
            <v>121546</v>
          </cell>
          <cell r="O317">
            <v>14270515.210000001</v>
          </cell>
          <cell r="Q317" t="str">
            <v>X12</v>
          </cell>
          <cell r="R317" t="str">
            <v>volume</v>
          </cell>
          <cell r="Y317">
            <v>15</v>
          </cell>
          <cell r="Z317">
            <v>60</v>
          </cell>
          <cell r="AA317">
            <v>58</v>
          </cell>
          <cell r="AB317">
            <v>16</v>
          </cell>
          <cell r="AC317">
            <v>10</v>
          </cell>
          <cell r="AD317">
            <v>2</v>
          </cell>
          <cell r="AE317">
            <v>161</v>
          </cell>
        </row>
        <row r="318">
          <cell r="A318" t="str">
            <v>X13</v>
          </cell>
          <cell r="B318" t="str">
            <v>value</v>
          </cell>
          <cell r="H318">
            <v>42000</v>
          </cell>
          <cell r="I318">
            <v>1405409</v>
          </cell>
          <cell r="J318">
            <v>2736706</v>
          </cell>
          <cell r="K318">
            <v>2398404</v>
          </cell>
          <cell r="L318">
            <v>859110</v>
          </cell>
          <cell r="M318">
            <v>715392</v>
          </cell>
          <cell r="N318">
            <v>30000</v>
          </cell>
          <cell r="O318">
            <v>8187021</v>
          </cell>
          <cell r="Q318" t="str">
            <v>X13</v>
          </cell>
          <cell r="R318" t="str">
            <v>volume</v>
          </cell>
          <cell r="X318">
            <v>1</v>
          </cell>
          <cell r="Y318">
            <v>13</v>
          </cell>
          <cell r="Z318">
            <v>29</v>
          </cell>
          <cell r="AA318">
            <v>25</v>
          </cell>
          <cell r="AB318">
            <v>12</v>
          </cell>
          <cell r="AC318">
            <v>9</v>
          </cell>
          <cell r="AD318">
            <v>1</v>
          </cell>
          <cell r="AE318">
            <v>90</v>
          </cell>
        </row>
        <row r="319">
          <cell r="A319" t="str">
            <v>X14</v>
          </cell>
          <cell r="B319" t="str">
            <v>value</v>
          </cell>
          <cell r="H319">
            <v>404095</v>
          </cell>
          <cell r="I319">
            <v>3496047.94</v>
          </cell>
          <cell r="J319">
            <v>9360933.629999999</v>
          </cell>
          <cell r="K319">
            <v>8083018.0299999993</v>
          </cell>
          <cell r="L319">
            <v>5113046.74</v>
          </cell>
          <cell r="M319">
            <v>1477210.8</v>
          </cell>
          <cell r="N319">
            <v>545500</v>
          </cell>
          <cell r="O319">
            <v>28479852.139999997</v>
          </cell>
          <cell r="Q319" t="str">
            <v>X14</v>
          </cell>
          <cell r="R319" t="str">
            <v>volume</v>
          </cell>
          <cell r="X319">
            <v>2</v>
          </cell>
          <cell r="Y319">
            <v>39</v>
          </cell>
          <cell r="Z319">
            <v>102</v>
          </cell>
          <cell r="AA319">
            <v>74</v>
          </cell>
          <cell r="AB319">
            <v>48</v>
          </cell>
          <cell r="AC319">
            <v>21</v>
          </cell>
          <cell r="AD319">
            <v>7</v>
          </cell>
          <cell r="AE319">
            <v>293</v>
          </cell>
        </row>
        <row r="320">
          <cell r="A320" t="str">
            <v>X15</v>
          </cell>
          <cell r="B320" t="str">
            <v>value</v>
          </cell>
          <cell r="I320">
            <v>335000</v>
          </cell>
          <cell r="J320">
            <v>1191340</v>
          </cell>
          <cell r="K320">
            <v>939129</v>
          </cell>
          <cell r="L320">
            <v>275743</v>
          </cell>
          <cell r="M320">
            <v>40000</v>
          </cell>
          <cell r="N320">
            <v>20325</v>
          </cell>
          <cell r="O320">
            <v>2801537</v>
          </cell>
          <cell r="Q320" t="str">
            <v>X15</v>
          </cell>
          <cell r="R320" t="str">
            <v>volume</v>
          </cell>
          <cell r="Y320">
            <v>5</v>
          </cell>
          <cell r="Z320">
            <v>13</v>
          </cell>
          <cell r="AA320">
            <v>16</v>
          </cell>
          <cell r="AB320">
            <v>2</v>
          </cell>
          <cell r="AC320">
            <v>1</v>
          </cell>
          <cell r="AD320">
            <v>1</v>
          </cell>
          <cell r="AE320">
            <v>38</v>
          </cell>
        </row>
        <row r="321">
          <cell r="A321" t="str">
            <v>X17</v>
          </cell>
          <cell r="B321" t="str">
            <v>value</v>
          </cell>
          <cell r="H321">
            <v>48000</v>
          </cell>
          <cell r="I321">
            <v>609550</v>
          </cell>
          <cell r="J321">
            <v>2883662.07</v>
          </cell>
          <cell r="K321">
            <v>1985562.86</v>
          </cell>
          <cell r="L321">
            <v>698360</v>
          </cell>
          <cell r="M321">
            <v>130000</v>
          </cell>
          <cell r="N321">
            <v>236000</v>
          </cell>
          <cell r="O321">
            <v>6591134.9299999997</v>
          </cell>
          <cell r="Q321" t="str">
            <v>X17</v>
          </cell>
          <cell r="R321" t="str">
            <v>volume</v>
          </cell>
          <cell r="X321">
            <v>1</v>
          </cell>
          <cell r="Y321">
            <v>12</v>
          </cell>
          <cell r="Z321">
            <v>38</v>
          </cell>
          <cell r="AA321">
            <v>35</v>
          </cell>
          <cell r="AB321">
            <v>13</v>
          </cell>
          <cell r="AC321">
            <v>1</v>
          </cell>
          <cell r="AD321">
            <v>2</v>
          </cell>
          <cell r="AE321">
            <v>102</v>
          </cell>
        </row>
        <row r="322">
          <cell r="A322" t="str">
            <v>X18</v>
          </cell>
          <cell r="B322" t="str">
            <v>value</v>
          </cell>
          <cell r="I322">
            <v>269000</v>
          </cell>
          <cell r="J322">
            <v>752146</v>
          </cell>
          <cell r="K322">
            <v>399200</v>
          </cell>
          <cell r="L322">
            <v>196419</v>
          </cell>
          <cell r="N322">
            <v>39500</v>
          </cell>
          <cell r="O322">
            <v>1656265</v>
          </cell>
          <cell r="Q322" t="str">
            <v>X18</v>
          </cell>
          <cell r="R322" t="str">
            <v>volume</v>
          </cell>
          <cell r="Y322">
            <v>3</v>
          </cell>
          <cell r="Z322">
            <v>10</v>
          </cell>
          <cell r="AA322">
            <v>6</v>
          </cell>
          <cell r="AB322">
            <v>4</v>
          </cell>
          <cell r="AD322">
            <v>1</v>
          </cell>
          <cell r="AE322">
            <v>24</v>
          </cell>
        </row>
        <row r="323">
          <cell r="A323" t="str">
            <v>X19</v>
          </cell>
          <cell r="B323" t="str">
            <v>value</v>
          </cell>
          <cell r="H323">
            <v>485555</v>
          </cell>
          <cell r="I323">
            <v>14157650.41</v>
          </cell>
          <cell r="J323">
            <v>73123088.280000001</v>
          </cell>
          <cell r="K323">
            <v>99138696.74000001</v>
          </cell>
          <cell r="L323">
            <v>102088091.22</v>
          </cell>
          <cell r="M323">
            <v>94811861.24000001</v>
          </cell>
          <cell r="N323">
            <v>83473885.979999989</v>
          </cell>
          <cell r="O323">
            <v>467278828.87</v>
          </cell>
          <cell r="Q323" t="str">
            <v>X19</v>
          </cell>
          <cell r="R323" t="str">
            <v>volume</v>
          </cell>
          <cell r="X323">
            <v>6</v>
          </cell>
          <cell r="Y323">
            <v>177</v>
          </cell>
          <cell r="Z323">
            <v>858</v>
          </cell>
          <cell r="AA323">
            <v>1146</v>
          </cell>
          <cell r="AB323">
            <v>1189</v>
          </cell>
          <cell r="AC323">
            <v>1057</v>
          </cell>
          <cell r="AD323">
            <v>920</v>
          </cell>
          <cell r="AE323">
            <v>5353</v>
          </cell>
        </row>
        <row r="324">
          <cell r="A324" t="str">
            <v>X42</v>
          </cell>
          <cell r="B324" t="str">
            <v>value</v>
          </cell>
          <cell r="H324">
            <v>476500</v>
          </cell>
          <cell r="I324">
            <v>6249886.5</v>
          </cell>
          <cell r="J324">
            <v>16599204</v>
          </cell>
          <cell r="K324">
            <v>12570645.5</v>
          </cell>
          <cell r="L324">
            <v>4993359</v>
          </cell>
          <cell r="M324">
            <v>2564434</v>
          </cell>
          <cell r="N324">
            <v>2060139</v>
          </cell>
          <cell r="O324">
            <v>45514168</v>
          </cell>
          <cell r="Q324" t="str">
            <v>X42</v>
          </cell>
          <cell r="R324" t="str">
            <v>volume</v>
          </cell>
          <cell r="X324">
            <v>3</v>
          </cell>
          <cell r="Y324">
            <v>48</v>
          </cell>
          <cell r="Z324">
            <v>141</v>
          </cell>
          <cell r="AA324">
            <v>93</v>
          </cell>
          <cell r="AB324">
            <v>42</v>
          </cell>
          <cell r="AC324">
            <v>23</v>
          </cell>
          <cell r="AD324">
            <v>14</v>
          </cell>
          <cell r="AE324">
            <v>364</v>
          </cell>
        </row>
        <row r="325">
          <cell r="A325" t="str">
            <v>X43</v>
          </cell>
          <cell r="B325" t="str">
            <v>value</v>
          </cell>
          <cell r="H325">
            <v>318044</v>
          </cell>
          <cell r="I325">
            <v>821117</v>
          </cell>
          <cell r="J325">
            <v>6717357</v>
          </cell>
          <cell r="K325">
            <v>4387257</v>
          </cell>
          <cell r="L325">
            <v>2602388</v>
          </cell>
          <cell r="M325">
            <v>1121855</v>
          </cell>
          <cell r="N325">
            <v>45000</v>
          </cell>
          <cell r="O325">
            <v>16013018</v>
          </cell>
          <cell r="Q325" t="str">
            <v>X43</v>
          </cell>
          <cell r="R325" t="str">
            <v>volume</v>
          </cell>
          <cell r="X325">
            <v>1</v>
          </cell>
          <cell r="Y325">
            <v>9</v>
          </cell>
          <cell r="Z325">
            <v>50</v>
          </cell>
          <cell r="AA325">
            <v>38</v>
          </cell>
          <cell r="AB325">
            <v>22</v>
          </cell>
          <cell r="AC325">
            <v>10</v>
          </cell>
          <cell r="AD325">
            <v>1</v>
          </cell>
          <cell r="AE325">
            <v>131</v>
          </cell>
        </row>
        <row r="326">
          <cell r="A326" t="str">
            <v>X45</v>
          </cell>
          <cell r="B326" t="str">
            <v>value</v>
          </cell>
          <cell r="J326">
            <v>5130129</v>
          </cell>
          <cell r="K326">
            <v>4461492.5</v>
          </cell>
          <cell r="L326">
            <v>4178462.64</v>
          </cell>
          <cell r="M326">
            <v>1711740</v>
          </cell>
          <cell r="N326">
            <v>249795</v>
          </cell>
          <cell r="O326">
            <v>15731619.140000001</v>
          </cell>
          <cell r="Q326" t="str">
            <v>X45</v>
          </cell>
          <cell r="R326" t="str">
            <v>volume</v>
          </cell>
          <cell r="Z326">
            <v>29</v>
          </cell>
          <cell r="AA326">
            <v>29</v>
          </cell>
          <cell r="AB326">
            <v>24</v>
          </cell>
          <cell r="AC326">
            <v>13</v>
          </cell>
          <cell r="AD326">
            <v>3</v>
          </cell>
          <cell r="AE326">
            <v>98</v>
          </cell>
        </row>
        <row r="327">
          <cell r="A327" t="str">
            <v>X47</v>
          </cell>
          <cell r="B327" t="str">
            <v>value</v>
          </cell>
          <cell r="I327">
            <v>195700</v>
          </cell>
          <cell r="J327">
            <v>1228847</v>
          </cell>
          <cell r="K327">
            <v>2128936.84</v>
          </cell>
          <cell r="L327">
            <v>1258600</v>
          </cell>
          <cell r="M327">
            <v>274300</v>
          </cell>
          <cell r="N327">
            <v>48074</v>
          </cell>
          <cell r="O327">
            <v>5134457.84</v>
          </cell>
          <cell r="Q327" t="str">
            <v>X47</v>
          </cell>
          <cell r="R327" t="str">
            <v>volume</v>
          </cell>
          <cell r="Y327">
            <v>2</v>
          </cell>
          <cell r="Z327">
            <v>14</v>
          </cell>
          <cell r="AA327">
            <v>21</v>
          </cell>
          <cell r="AB327">
            <v>11</v>
          </cell>
          <cell r="AC327">
            <v>3</v>
          </cell>
          <cell r="AD327">
            <v>1</v>
          </cell>
          <cell r="AE327">
            <v>52</v>
          </cell>
        </row>
        <row r="328">
          <cell r="A328" t="str">
            <v>X72</v>
          </cell>
          <cell r="B328" t="str">
            <v>value</v>
          </cell>
          <cell r="I328">
            <v>167500</v>
          </cell>
          <cell r="J328">
            <v>642400</v>
          </cell>
          <cell r="K328">
            <v>1172338</v>
          </cell>
          <cell r="L328">
            <v>178871</v>
          </cell>
          <cell r="M328">
            <v>110500</v>
          </cell>
          <cell r="O328">
            <v>2271609</v>
          </cell>
          <cell r="Q328" t="str">
            <v>X72</v>
          </cell>
          <cell r="R328" t="str">
            <v>volume</v>
          </cell>
          <cell r="Y328">
            <v>2</v>
          </cell>
          <cell r="Z328">
            <v>11</v>
          </cell>
          <cell r="AA328">
            <v>14</v>
          </cell>
          <cell r="AB328">
            <v>4</v>
          </cell>
          <cell r="AC328">
            <v>2</v>
          </cell>
          <cell r="AE328">
            <v>33</v>
          </cell>
        </row>
        <row r="329">
          <cell r="A329" t="str">
            <v>X78</v>
          </cell>
          <cell r="B329" t="str">
            <v>value</v>
          </cell>
          <cell r="I329">
            <v>116000</v>
          </cell>
          <cell r="J329">
            <v>559682.85</v>
          </cell>
          <cell r="K329">
            <v>1437568</v>
          </cell>
          <cell r="L329">
            <v>526028</v>
          </cell>
          <cell r="M329">
            <v>89500</v>
          </cell>
          <cell r="N329">
            <v>163000</v>
          </cell>
          <cell r="O329">
            <v>2891778.85</v>
          </cell>
          <cell r="Q329" t="str">
            <v>X78</v>
          </cell>
          <cell r="R329" t="str">
            <v>volume</v>
          </cell>
          <cell r="Y329">
            <v>1</v>
          </cell>
          <cell r="Z329">
            <v>9</v>
          </cell>
          <cell r="AA329">
            <v>18</v>
          </cell>
          <cell r="AB329">
            <v>6</v>
          </cell>
          <cell r="AC329">
            <v>2</v>
          </cell>
          <cell r="AD329">
            <v>2</v>
          </cell>
          <cell r="AE329">
            <v>38</v>
          </cell>
        </row>
        <row r="330">
          <cell r="A330" t="str">
            <v>X79</v>
          </cell>
          <cell r="B330" t="str">
            <v>value</v>
          </cell>
          <cell r="I330">
            <v>985362</v>
          </cell>
          <cell r="J330">
            <v>27747352.93</v>
          </cell>
          <cell r="K330">
            <v>65682898.760000005</v>
          </cell>
          <cell r="L330">
            <v>35467978.519999996</v>
          </cell>
          <cell r="M330">
            <v>13430023.210000001</v>
          </cell>
          <cell r="N330">
            <v>6017881.0299999993</v>
          </cell>
          <cell r="O330">
            <v>149331496.44999999</v>
          </cell>
          <cell r="Q330" t="str">
            <v>X79</v>
          </cell>
          <cell r="R330" t="str">
            <v>volume</v>
          </cell>
          <cell r="Y330">
            <v>9</v>
          </cell>
          <cell r="Z330">
            <v>310</v>
          </cell>
          <cell r="AA330">
            <v>683</v>
          </cell>
          <cell r="AB330">
            <v>355</v>
          </cell>
          <cell r="AC330">
            <v>121</v>
          </cell>
          <cell r="AD330">
            <v>65</v>
          </cell>
          <cell r="AE330">
            <v>1543</v>
          </cell>
        </row>
        <row r="331">
          <cell r="A331" t="str">
            <v>X80</v>
          </cell>
          <cell r="B331" t="str">
            <v>value</v>
          </cell>
          <cell r="I331">
            <v>531268</v>
          </cell>
          <cell r="J331">
            <v>14312314.42</v>
          </cell>
          <cell r="K331">
            <v>38710050.770000003</v>
          </cell>
          <cell r="L331">
            <v>22640500.690000001</v>
          </cell>
          <cell r="M331">
            <v>6391620.2400000002</v>
          </cell>
          <cell r="N331">
            <v>1807748.3</v>
          </cell>
          <cell r="O331">
            <v>84393502.420000002</v>
          </cell>
          <cell r="Q331" t="str">
            <v>X80</v>
          </cell>
          <cell r="R331" t="str">
            <v>volume</v>
          </cell>
          <cell r="Y331">
            <v>4</v>
          </cell>
          <cell r="Z331">
            <v>180</v>
          </cell>
          <cell r="AA331">
            <v>494</v>
          </cell>
          <cell r="AB331">
            <v>298</v>
          </cell>
          <cell r="AC331">
            <v>81</v>
          </cell>
          <cell r="AD331">
            <v>25</v>
          </cell>
          <cell r="AE331">
            <v>1082</v>
          </cell>
        </row>
        <row r="332">
          <cell r="A332" t="str">
            <v>X81</v>
          </cell>
          <cell r="B332" t="str">
            <v>value</v>
          </cell>
          <cell r="I332">
            <v>242080</v>
          </cell>
          <cell r="J332">
            <v>3818793</v>
          </cell>
          <cell r="K332">
            <v>8047136.6399999997</v>
          </cell>
          <cell r="L332">
            <v>6378373</v>
          </cell>
          <cell r="M332">
            <v>3339590.91</v>
          </cell>
          <cell r="N332">
            <v>1084516</v>
          </cell>
          <cell r="O332">
            <v>22910489.550000001</v>
          </cell>
          <cell r="Q332" t="str">
            <v>X81</v>
          </cell>
          <cell r="R332" t="str">
            <v>volume</v>
          </cell>
          <cell r="Y332">
            <v>4</v>
          </cell>
          <cell r="Z332">
            <v>40</v>
          </cell>
          <cell r="AA332">
            <v>116</v>
          </cell>
          <cell r="AB332">
            <v>86</v>
          </cell>
          <cell r="AC332">
            <v>45</v>
          </cell>
          <cell r="AD332">
            <v>16</v>
          </cell>
          <cell r="AE332">
            <v>307</v>
          </cell>
        </row>
        <row r="333">
          <cell r="A333" t="str">
            <v>X88</v>
          </cell>
          <cell r="B333" t="str">
            <v>value</v>
          </cell>
          <cell r="J333">
            <v>422800</v>
          </cell>
          <cell r="K333">
            <v>2890299.38</v>
          </cell>
          <cell r="L333">
            <v>3121776.72</v>
          </cell>
          <cell r="M333">
            <v>1341675.6499999999</v>
          </cell>
          <cell r="N333">
            <v>560173</v>
          </cell>
          <cell r="O333">
            <v>8336724.75</v>
          </cell>
          <cell r="Q333" t="str">
            <v>X88</v>
          </cell>
          <cell r="R333" t="str">
            <v>volume</v>
          </cell>
          <cell r="Z333">
            <v>10</v>
          </cell>
          <cell r="AA333">
            <v>56</v>
          </cell>
          <cell r="AB333">
            <v>60</v>
          </cell>
          <cell r="AC333">
            <v>28</v>
          </cell>
          <cell r="AD333">
            <v>10</v>
          </cell>
          <cell r="AE333">
            <v>164</v>
          </cell>
        </row>
        <row r="334">
          <cell r="A334" t="str">
            <v>X90</v>
          </cell>
          <cell r="B334" t="str">
            <v>value</v>
          </cell>
          <cell r="K334">
            <v>510800</v>
          </cell>
          <cell r="L334">
            <v>906344</v>
          </cell>
          <cell r="M334">
            <v>326308</v>
          </cell>
          <cell r="N334">
            <v>207850</v>
          </cell>
          <cell r="O334">
            <v>1951302</v>
          </cell>
          <cell r="Q334" t="str">
            <v>X90</v>
          </cell>
          <cell r="R334" t="str">
            <v>volume</v>
          </cell>
          <cell r="AA334">
            <v>9</v>
          </cell>
          <cell r="AB334">
            <v>18</v>
          </cell>
          <cell r="AC334">
            <v>8</v>
          </cell>
          <cell r="AD334">
            <v>4</v>
          </cell>
          <cell r="AE334">
            <v>39</v>
          </cell>
        </row>
        <row r="335">
          <cell r="A335" t="str">
            <v>X91</v>
          </cell>
          <cell r="B335" t="str">
            <v>value</v>
          </cell>
          <cell r="I335">
            <v>310900</v>
          </cell>
          <cell r="J335">
            <v>1814501</v>
          </cell>
          <cell r="K335">
            <v>5705170.71</v>
          </cell>
          <cell r="L335">
            <v>5846035</v>
          </cell>
          <cell r="M335">
            <v>2886545</v>
          </cell>
          <cell r="N335">
            <v>1139344</v>
          </cell>
          <cell r="O335">
            <v>17702495.710000001</v>
          </cell>
          <cell r="Q335" t="str">
            <v>X91</v>
          </cell>
          <cell r="R335" t="str">
            <v>volume</v>
          </cell>
          <cell r="Y335">
            <v>3</v>
          </cell>
          <cell r="Z335">
            <v>18</v>
          </cell>
          <cell r="AA335">
            <v>54</v>
          </cell>
          <cell r="AB335">
            <v>47</v>
          </cell>
          <cell r="AC335">
            <v>26</v>
          </cell>
          <cell r="AD335">
            <v>13</v>
          </cell>
          <cell r="AE335">
            <v>161</v>
          </cell>
        </row>
        <row r="336">
          <cell r="A336" t="str">
            <v>X92</v>
          </cell>
          <cell r="B336" t="str">
            <v>value</v>
          </cell>
          <cell r="J336">
            <v>798249</v>
          </cell>
          <cell r="K336">
            <v>3437785</v>
          </cell>
          <cell r="L336">
            <v>6501997</v>
          </cell>
          <cell r="M336">
            <v>3146482.68</v>
          </cell>
          <cell r="N336">
            <v>977282</v>
          </cell>
          <cell r="O336">
            <v>14861795.68</v>
          </cell>
          <cell r="Q336" t="str">
            <v>X92</v>
          </cell>
          <cell r="R336" t="str">
            <v>volume</v>
          </cell>
          <cell r="Z336">
            <v>7</v>
          </cell>
          <cell r="AA336">
            <v>31</v>
          </cell>
          <cell r="AB336">
            <v>45</v>
          </cell>
          <cell r="AC336">
            <v>27</v>
          </cell>
          <cell r="AD336">
            <v>8</v>
          </cell>
          <cell r="AE336">
            <v>118</v>
          </cell>
        </row>
        <row r="337">
          <cell r="A337" t="str">
            <v>X94</v>
          </cell>
          <cell r="B337" t="str">
            <v>value</v>
          </cell>
          <cell r="J337">
            <v>2767614.11</v>
          </cell>
          <cell r="K337">
            <v>7726301.5499999998</v>
          </cell>
          <cell r="L337">
            <v>4986216.3099999996</v>
          </cell>
          <cell r="M337">
            <v>1751381</v>
          </cell>
          <cell r="N337">
            <v>914654</v>
          </cell>
          <cell r="O337">
            <v>18146166.969999999</v>
          </cell>
          <cell r="Q337" t="str">
            <v>X94</v>
          </cell>
          <cell r="R337" t="str">
            <v>volume</v>
          </cell>
          <cell r="Z337">
            <v>35</v>
          </cell>
          <cell r="AA337">
            <v>89</v>
          </cell>
          <cell r="AB337">
            <v>59</v>
          </cell>
          <cell r="AC337">
            <v>26</v>
          </cell>
          <cell r="AD337">
            <v>11</v>
          </cell>
          <cell r="AE337">
            <v>220</v>
          </cell>
        </row>
        <row r="338">
          <cell r="A338" t="str">
            <v>X96</v>
          </cell>
          <cell r="B338" t="str">
            <v>value</v>
          </cell>
          <cell r="J338">
            <v>887199</v>
          </cell>
          <cell r="K338">
            <v>1046158</v>
          </cell>
          <cell r="L338">
            <v>1828781.96</v>
          </cell>
          <cell r="M338">
            <v>845700</v>
          </cell>
          <cell r="N338">
            <v>387000</v>
          </cell>
          <cell r="O338">
            <v>4994838.96</v>
          </cell>
          <cell r="Q338" t="str">
            <v>X96</v>
          </cell>
          <cell r="R338" t="str">
            <v>volume</v>
          </cell>
          <cell r="Z338">
            <v>9</v>
          </cell>
          <cell r="AA338">
            <v>19</v>
          </cell>
          <cell r="AB338">
            <v>26</v>
          </cell>
          <cell r="AC338">
            <v>14</v>
          </cell>
          <cell r="AD338">
            <v>4</v>
          </cell>
          <cell r="AE338">
            <v>72</v>
          </cell>
        </row>
        <row r="339">
          <cell r="A339" t="str">
            <v>Y02</v>
          </cell>
          <cell r="B339" t="str">
            <v>value</v>
          </cell>
          <cell r="J339">
            <v>125846</v>
          </cell>
          <cell r="K339">
            <v>1670200.03</v>
          </cell>
          <cell r="L339">
            <v>1183979</v>
          </cell>
          <cell r="M339">
            <v>1007657</v>
          </cell>
          <cell r="N339">
            <v>599050</v>
          </cell>
          <cell r="O339">
            <v>4586732.03</v>
          </cell>
          <cell r="Q339" t="str">
            <v>Y02</v>
          </cell>
          <cell r="R339" t="str">
            <v>volume</v>
          </cell>
          <cell r="Z339">
            <v>3</v>
          </cell>
          <cell r="AA339">
            <v>28</v>
          </cell>
          <cell r="AB339">
            <v>20</v>
          </cell>
          <cell r="AC339">
            <v>15</v>
          </cell>
          <cell r="AD339">
            <v>9</v>
          </cell>
          <cell r="AE339">
            <v>75</v>
          </cell>
        </row>
        <row r="340">
          <cell r="A340" t="str">
            <v>Y04</v>
          </cell>
          <cell r="B340" t="str">
            <v>value</v>
          </cell>
          <cell r="J340">
            <v>51450</v>
          </cell>
          <cell r="K340">
            <v>288994</v>
          </cell>
          <cell r="L340">
            <v>377143</v>
          </cell>
          <cell r="M340">
            <v>148556</v>
          </cell>
          <cell r="N340">
            <v>248400</v>
          </cell>
          <cell r="O340">
            <v>1114543</v>
          </cell>
          <cell r="Q340" t="str">
            <v>Y04</v>
          </cell>
          <cell r="R340" t="str">
            <v>volume</v>
          </cell>
          <cell r="Z340">
            <v>1</v>
          </cell>
          <cell r="AA340">
            <v>4</v>
          </cell>
          <cell r="AB340">
            <v>6</v>
          </cell>
          <cell r="AC340">
            <v>4</v>
          </cell>
          <cell r="AD340">
            <v>2</v>
          </cell>
          <cell r="AE340">
            <v>17</v>
          </cell>
        </row>
        <row r="341">
          <cell r="A341" t="str">
            <v>Y08</v>
          </cell>
          <cell r="B341" t="str">
            <v>value</v>
          </cell>
          <cell r="J341">
            <v>76000</v>
          </cell>
          <cell r="K341">
            <v>369300</v>
          </cell>
          <cell r="L341">
            <v>274000</v>
          </cell>
          <cell r="M341">
            <v>181800</v>
          </cell>
          <cell r="N341">
            <v>105800</v>
          </cell>
          <cell r="O341">
            <v>1006900</v>
          </cell>
          <cell r="Q341" t="str">
            <v>Y08</v>
          </cell>
          <cell r="R341" t="str">
            <v>volume</v>
          </cell>
          <cell r="Z341">
            <v>2</v>
          </cell>
          <cell r="AA341">
            <v>5</v>
          </cell>
          <cell r="AB341">
            <v>4</v>
          </cell>
          <cell r="AC341">
            <v>2</v>
          </cell>
          <cell r="AD341">
            <v>1</v>
          </cell>
          <cell r="AE341">
            <v>14</v>
          </cell>
        </row>
        <row r="342">
          <cell r="A342" t="str">
            <v>Y14</v>
          </cell>
          <cell r="B342" t="str">
            <v>value</v>
          </cell>
          <cell r="J342">
            <v>426895</v>
          </cell>
          <cell r="K342">
            <v>571115</v>
          </cell>
          <cell r="L342">
            <v>416602</v>
          </cell>
          <cell r="M342">
            <v>146000</v>
          </cell>
          <cell r="N342">
            <v>210868</v>
          </cell>
          <cell r="O342">
            <v>1771480</v>
          </cell>
          <cell r="Q342" t="str">
            <v>Y14</v>
          </cell>
          <cell r="R342" t="str">
            <v>volume</v>
          </cell>
          <cell r="Z342">
            <v>3</v>
          </cell>
          <cell r="AA342">
            <v>8</v>
          </cell>
          <cell r="AB342">
            <v>8</v>
          </cell>
          <cell r="AC342">
            <v>2</v>
          </cell>
          <cell r="AD342">
            <v>3</v>
          </cell>
          <cell r="AE342">
            <v>24</v>
          </cell>
        </row>
        <row r="343">
          <cell r="A343" t="str">
            <v>Y39</v>
          </cell>
          <cell r="B343" t="str">
            <v>value</v>
          </cell>
          <cell r="L343">
            <v>2286695</v>
          </cell>
          <cell r="O343">
            <v>2286695</v>
          </cell>
          <cell r="Q343" t="str">
            <v>Y39</v>
          </cell>
          <cell r="R343" t="str">
            <v>volume</v>
          </cell>
          <cell r="AB343">
            <v>1</v>
          </cell>
          <cell r="AE343">
            <v>1</v>
          </cell>
        </row>
        <row r="344">
          <cell r="A344" t="str">
            <v>Y47</v>
          </cell>
          <cell r="B344" t="str">
            <v>value</v>
          </cell>
          <cell r="J344">
            <v>23400</v>
          </cell>
          <cell r="K344">
            <v>1312644</v>
          </cell>
          <cell r="L344">
            <v>2448454</v>
          </cell>
          <cell r="M344">
            <v>578360</v>
          </cell>
          <cell r="N344">
            <v>520095</v>
          </cell>
          <cell r="O344">
            <v>4882953</v>
          </cell>
          <cell r="Q344" t="str">
            <v>Y47</v>
          </cell>
          <cell r="R344" t="str">
            <v>volume</v>
          </cell>
          <cell r="Z344">
            <v>1</v>
          </cell>
          <cell r="AA344">
            <v>7</v>
          </cell>
          <cell r="AB344">
            <v>13</v>
          </cell>
          <cell r="AC344">
            <v>4</v>
          </cell>
          <cell r="AD344">
            <v>4</v>
          </cell>
          <cell r="AE344">
            <v>29</v>
          </cell>
        </row>
        <row r="345">
          <cell r="A345" t="str">
            <v>Y51</v>
          </cell>
          <cell r="B345" t="str">
            <v>value</v>
          </cell>
          <cell r="K345">
            <v>1084099</v>
          </cell>
          <cell r="L345">
            <v>2123084</v>
          </cell>
          <cell r="M345">
            <v>1216003</v>
          </cell>
          <cell r="N345">
            <v>321950</v>
          </cell>
          <cell r="O345">
            <v>4745136</v>
          </cell>
          <cell r="Q345" t="str">
            <v>Y51</v>
          </cell>
          <cell r="R345" t="str">
            <v>volume</v>
          </cell>
          <cell r="AA345">
            <v>10</v>
          </cell>
          <cell r="AB345">
            <v>18</v>
          </cell>
          <cell r="AC345">
            <v>9</v>
          </cell>
          <cell r="AD345">
            <v>4</v>
          </cell>
          <cell r="AE345">
            <v>41</v>
          </cell>
        </row>
        <row r="346">
          <cell r="A346" t="str">
            <v>Y52</v>
          </cell>
          <cell r="B346" t="str">
            <v>value</v>
          </cell>
          <cell r="J346">
            <v>154600</v>
          </cell>
          <cell r="K346">
            <v>1204783</v>
          </cell>
          <cell r="L346">
            <v>432500</v>
          </cell>
          <cell r="M346">
            <v>284430</v>
          </cell>
          <cell r="O346">
            <v>2076313</v>
          </cell>
          <cell r="Q346" t="str">
            <v>Y52</v>
          </cell>
          <cell r="R346" t="str">
            <v>volume</v>
          </cell>
          <cell r="Z346">
            <v>3</v>
          </cell>
          <cell r="AA346">
            <v>17</v>
          </cell>
          <cell r="AB346">
            <v>7</v>
          </cell>
          <cell r="AC346">
            <v>5</v>
          </cell>
          <cell r="AE346">
            <v>32</v>
          </cell>
        </row>
        <row r="347">
          <cell r="A347" t="str">
            <v>Y69</v>
          </cell>
          <cell r="B347" t="str">
            <v>value</v>
          </cell>
          <cell r="J347">
            <v>1177076</v>
          </cell>
          <cell r="K347">
            <v>2210192.9</v>
          </cell>
          <cell r="L347">
            <v>1659023</v>
          </cell>
          <cell r="M347">
            <v>695100</v>
          </cell>
          <cell r="N347">
            <v>195000</v>
          </cell>
          <cell r="O347">
            <v>5936391.9000000004</v>
          </cell>
          <cell r="Q347" t="str">
            <v>Y69</v>
          </cell>
          <cell r="R347" t="str">
            <v>volume</v>
          </cell>
          <cell r="Z347">
            <v>8</v>
          </cell>
          <cell r="AA347">
            <v>29</v>
          </cell>
          <cell r="AB347">
            <v>16</v>
          </cell>
          <cell r="AC347">
            <v>6</v>
          </cell>
          <cell r="AD347">
            <v>2</v>
          </cell>
          <cell r="AE347">
            <v>61</v>
          </cell>
        </row>
        <row r="348">
          <cell r="A348" t="str">
            <v>Y82</v>
          </cell>
          <cell r="B348" t="str">
            <v>value</v>
          </cell>
          <cell r="J348">
            <v>679995</v>
          </cell>
          <cell r="K348">
            <v>9068460.6799999997</v>
          </cell>
          <cell r="L348">
            <v>22973194.129999999</v>
          </cell>
          <cell r="M348">
            <v>16489480.960000001</v>
          </cell>
          <cell r="N348">
            <v>8112523</v>
          </cell>
          <cell r="O348">
            <v>57323653.769999996</v>
          </cell>
          <cell r="Q348" t="str">
            <v>Y82</v>
          </cell>
          <cell r="R348" t="str">
            <v>volume</v>
          </cell>
          <cell r="Z348">
            <v>4</v>
          </cell>
          <cell r="AA348">
            <v>99</v>
          </cell>
          <cell r="AB348">
            <v>239</v>
          </cell>
          <cell r="AC348">
            <v>170</v>
          </cell>
          <cell r="AD348">
            <v>83</v>
          </cell>
          <cell r="AE348">
            <v>595</v>
          </cell>
        </row>
        <row r="349">
          <cell r="A349" t="str">
            <v>Y83</v>
          </cell>
          <cell r="B349" t="str">
            <v>value</v>
          </cell>
          <cell r="K349">
            <v>1840669.5</v>
          </cell>
          <cell r="L349">
            <v>3545397.35</v>
          </cell>
          <cell r="M349">
            <v>2008941</v>
          </cell>
          <cell r="N349">
            <v>474450</v>
          </cell>
          <cell r="O349">
            <v>7869457.8499999996</v>
          </cell>
          <cell r="Q349" t="str">
            <v>Y83</v>
          </cell>
          <cell r="R349" t="str">
            <v>volume</v>
          </cell>
          <cell r="AA349">
            <v>25</v>
          </cell>
          <cell r="AB349">
            <v>57</v>
          </cell>
          <cell r="AC349">
            <v>31</v>
          </cell>
          <cell r="AD349">
            <v>7</v>
          </cell>
          <cell r="AE349">
            <v>120</v>
          </cell>
        </row>
        <row r="350">
          <cell r="A350" t="str">
            <v>Y84</v>
          </cell>
          <cell r="B350" t="str">
            <v>value</v>
          </cell>
          <cell r="K350">
            <v>317045</v>
          </cell>
          <cell r="L350">
            <v>849119</v>
          </cell>
          <cell r="M350">
            <v>575100</v>
          </cell>
          <cell r="N350">
            <v>264900</v>
          </cell>
          <cell r="O350">
            <v>2006164</v>
          </cell>
          <cell r="Q350" t="str">
            <v>Y84</v>
          </cell>
          <cell r="R350" t="str">
            <v>volume</v>
          </cell>
          <cell r="AA350">
            <v>5</v>
          </cell>
          <cell r="AB350">
            <v>11</v>
          </cell>
          <cell r="AC350">
            <v>10</v>
          </cell>
          <cell r="AD350">
            <v>3</v>
          </cell>
          <cell r="AE350">
            <v>29</v>
          </cell>
        </row>
        <row r="351">
          <cell r="A351" t="str">
            <v>Y87</v>
          </cell>
          <cell r="B351" t="str">
            <v>value</v>
          </cell>
          <cell r="K351">
            <v>223250</v>
          </cell>
          <cell r="L351">
            <v>434950</v>
          </cell>
          <cell r="M351">
            <v>729638.84</v>
          </cell>
          <cell r="N351">
            <v>378872</v>
          </cell>
          <cell r="O351">
            <v>1766710.84</v>
          </cell>
          <cell r="Q351" t="str">
            <v>Y87</v>
          </cell>
          <cell r="R351" t="str">
            <v>volume</v>
          </cell>
          <cell r="AA351">
            <v>3</v>
          </cell>
          <cell r="AB351">
            <v>5</v>
          </cell>
          <cell r="AC351">
            <v>9</v>
          </cell>
          <cell r="AD351">
            <v>5</v>
          </cell>
          <cell r="AE351">
            <v>22</v>
          </cell>
        </row>
        <row r="352">
          <cell r="A352" t="str">
            <v>Y91</v>
          </cell>
          <cell r="B352" t="str">
            <v>value</v>
          </cell>
          <cell r="J352">
            <v>510308.44</v>
          </cell>
          <cell r="K352">
            <v>6290509.2000000002</v>
          </cell>
          <cell r="L352">
            <v>21917404.009999998</v>
          </cell>
          <cell r="M352">
            <v>15663135</v>
          </cell>
          <cell r="N352">
            <v>6578759.5899999999</v>
          </cell>
          <cell r="O352">
            <v>50960116.239999995</v>
          </cell>
          <cell r="Q352" t="str">
            <v>Y91</v>
          </cell>
          <cell r="R352" t="str">
            <v>volume</v>
          </cell>
          <cell r="Z352">
            <v>3</v>
          </cell>
          <cell r="AA352">
            <v>70</v>
          </cell>
          <cell r="AB352">
            <v>242</v>
          </cell>
          <cell r="AC352">
            <v>176</v>
          </cell>
          <cell r="AD352">
            <v>75</v>
          </cell>
          <cell r="AE352">
            <v>566</v>
          </cell>
        </row>
        <row r="353">
          <cell r="A353" t="str">
            <v>Y92</v>
          </cell>
          <cell r="B353" t="str">
            <v>value</v>
          </cell>
          <cell r="K353">
            <v>1644909</v>
          </cell>
          <cell r="L353">
            <v>5401648.6799999997</v>
          </cell>
          <cell r="M353">
            <v>4179162.5</v>
          </cell>
          <cell r="N353">
            <v>1222698</v>
          </cell>
          <cell r="O353">
            <v>12448418.18</v>
          </cell>
          <cell r="Q353" t="str">
            <v>Y92</v>
          </cell>
          <cell r="R353" t="str">
            <v>volume</v>
          </cell>
          <cell r="AA353">
            <v>23</v>
          </cell>
          <cell r="AB353">
            <v>82</v>
          </cell>
          <cell r="AC353">
            <v>60</v>
          </cell>
          <cell r="AD353">
            <v>12</v>
          </cell>
          <cell r="AE353">
            <v>177</v>
          </cell>
        </row>
        <row r="354">
          <cell r="A354" t="str">
            <v>Y93</v>
          </cell>
          <cell r="B354" t="str">
            <v>value</v>
          </cell>
          <cell r="K354">
            <v>80000</v>
          </cell>
          <cell r="L354">
            <v>647101</v>
          </cell>
          <cell r="M354">
            <v>641855</v>
          </cell>
          <cell r="N354">
            <v>452406</v>
          </cell>
          <cell r="O354">
            <v>1821362</v>
          </cell>
          <cell r="Q354" t="str">
            <v>Y93</v>
          </cell>
          <cell r="R354" t="str">
            <v>volume</v>
          </cell>
          <cell r="AA354">
            <v>1</v>
          </cell>
          <cell r="AB354">
            <v>9</v>
          </cell>
          <cell r="AC354">
            <v>8</v>
          </cell>
          <cell r="AD354">
            <v>6</v>
          </cell>
          <cell r="AE354">
            <v>24</v>
          </cell>
        </row>
        <row r="355">
          <cell r="A355" t="str">
            <v>Y94</v>
          </cell>
          <cell r="B355" t="str">
            <v>value</v>
          </cell>
          <cell r="J355">
            <v>79755</v>
          </cell>
          <cell r="K355">
            <v>15369549.050000001</v>
          </cell>
          <cell r="L355">
            <v>22099551.84</v>
          </cell>
          <cell r="M355">
            <v>9749167.620000001</v>
          </cell>
          <cell r="N355">
            <v>3696066</v>
          </cell>
          <cell r="O355">
            <v>50994089.510000005</v>
          </cell>
          <cell r="Q355" t="str">
            <v>Y94</v>
          </cell>
          <cell r="R355" t="str">
            <v>volume</v>
          </cell>
          <cell r="Z355">
            <v>1</v>
          </cell>
          <cell r="AA355">
            <v>164</v>
          </cell>
          <cell r="AB355">
            <v>239</v>
          </cell>
          <cell r="AC355">
            <v>94</v>
          </cell>
          <cell r="AD355">
            <v>42</v>
          </cell>
          <cell r="AE355">
            <v>540</v>
          </cell>
        </row>
        <row r="356">
          <cell r="A356" t="str">
            <v>Y99</v>
          </cell>
          <cell r="B356" t="str">
            <v>value</v>
          </cell>
          <cell r="K356">
            <v>130199</v>
          </cell>
          <cell r="L356">
            <v>488941</v>
          </cell>
          <cell r="M356">
            <v>3747089</v>
          </cell>
          <cell r="N356">
            <v>3273167.51</v>
          </cell>
          <cell r="O356">
            <v>7639396.5099999998</v>
          </cell>
          <cell r="Q356" t="str">
            <v>Y99</v>
          </cell>
          <cell r="R356" t="str">
            <v>volume</v>
          </cell>
          <cell r="AA356">
            <v>1</v>
          </cell>
          <cell r="AB356">
            <v>6</v>
          </cell>
          <cell r="AC356">
            <v>27</v>
          </cell>
          <cell r="AD356">
            <v>23</v>
          </cell>
          <cell r="AE356">
            <v>57</v>
          </cell>
        </row>
        <row r="357">
          <cell r="A357" t="str">
            <v>Z02</v>
          </cell>
          <cell r="B357" t="str">
            <v>value</v>
          </cell>
          <cell r="K357">
            <v>210000</v>
          </cell>
          <cell r="L357">
            <v>555000</v>
          </cell>
          <cell r="M357">
            <v>1487590</v>
          </cell>
          <cell r="N357">
            <v>1282894</v>
          </cell>
          <cell r="O357">
            <v>3535484</v>
          </cell>
          <cell r="Q357" t="str">
            <v>Z02</v>
          </cell>
          <cell r="R357" t="str">
            <v>volume</v>
          </cell>
          <cell r="AA357">
            <v>1</v>
          </cell>
          <cell r="AB357">
            <v>2</v>
          </cell>
          <cell r="AC357">
            <v>11</v>
          </cell>
          <cell r="AD357">
            <v>9</v>
          </cell>
          <cell r="AE357">
            <v>23</v>
          </cell>
        </row>
        <row r="358">
          <cell r="A358" t="str">
            <v>Z04</v>
          </cell>
          <cell r="B358" t="str">
            <v>value</v>
          </cell>
          <cell r="L358">
            <v>118000</v>
          </cell>
          <cell r="M358">
            <v>711910</v>
          </cell>
          <cell r="N358">
            <v>806775</v>
          </cell>
          <cell r="O358">
            <v>1636685</v>
          </cell>
          <cell r="Q358" t="str">
            <v>Z04</v>
          </cell>
          <cell r="R358" t="str">
            <v>volume</v>
          </cell>
          <cell r="AB358">
            <v>3</v>
          </cell>
          <cell r="AC358">
            <v>12</v>
          </cell>
          <cell r="AD358">
            <v>15</v>
          </cell>
          <cell r="AE358">
            <v>30</v>
          </cell>
        </row>
        <row r="359">
          <cell r="A359" t="str">
            <v>Z05</v>
          </cell>
          <cell r="B359" t="str">
            <v>value</v>
          </cell>
          <cell r="L359">
            <v>1243900</v>
          </cell>
          <cell r="M359">
            <v>4803847.8499999996</v>
          </cell>
          <cell r="N359">
            <v>6355858.1900000004</v>
          </cell>
          <cell r="O359">
            <v>12403606.039999999</v>
          </cell>
          <cell r="Q359" t="str">
            <v>Z05</v>
          </cell>
          <cell r="R359" t="str">
            <v>volume</v>
          </cell>
          <cell r="AB359">
            <v>23</v>
          </cell>
          <cell r="AC359">
            <v>98</v>
          </cell>
          <cell r="AD359">
            <v>124</v>
          </cell>
          <cell r="AE359">
            <v>245</v>
          </cell>
        </row>
        <row r="360">
          <cell r="A360" t="str">
            <v>Z09</v>
          </cell>
          <cell r="B360" t="str">
            <v>value</v>
          </cell>
          <cell r="L360">
            <v>188000</v>
          </cell>
          <cell r="M360">
            <v>1793369</v>
          </cell>
          <cell r="N360">
            <v>3299673</v>
          </cell>
          <cell r="O360">
            <v>5281042</v>
          </cell>
          <cell r="Q360" t="str">
            <v>Z09</v>
          </cell>
          <cell r="R360" t="str">
            <v>volume</v>
          </cell>
          <cell r="AB360">
            <v>2</v>
          </cell>
          <cell r="AC360">
            <v>13</v>
          </cell>
          <cell r="AD360">
            <v>20</v>
          </cell>
          <cell r="AE360">
            <v>35</v>
          </cell>
        </row>
        <row r="361">
          <cell r="A361" t="str">
            <v>Z10</v>
          </cell>
          <cell r="B361" t="str">
            <v>value</v>
          </cell>
          <cell r="K361">
            <v>421200</v>
          </cell>
          <cell r="L361">
            <v>1323185</v>
          </cell>
          <cell r="M361">
            <v>1482343</v>
          </cell>
          <cell r="N361">
            <v>1057540</v>
          </cell>
          <cell r="O361">
            <v>4284268</v>
          </cell>
          <cell r="Q361" t="str">
            <v>Z10</v>
          </cell>
          <cell r="R361" t="str">
            <v>volume</v>
          </cell>
          <cell r="AA361">
            <v>2</v>
          </cell>
          <cell r="AB361">
            <v>7</v>
          </cell>
          <cell r="AC361">
            <v>11</v>
          </cell>
          <cell r="AD361">
            <v>9</v>
          </cell>
          <cell r="AE361">
            <v>29</v>
          </cell>
        </row>
        <row r="362">
          <cell r="A362" t="str">
            <v>Z13</v>
          </cell>
          <cell r="B362" t="str">
            <v>value</v>
          </cell>
          <cell r="K362">
            <v>1530250.46</v>
          </cell>
          <cell r="L362">
            <v>11203638</v>
          </cell>
          <cell r="M362">
            <v>17551636</v>
          </cell>
          <cell r="N362">
            <v>14618993</v>
          </cell>
          <cell r="O362">
            <v>44904517.460000001</v>
          </cell>
          <cell r="Q362" t="str">
            <v>Z13</v>
          </cell>
          <cell r="R362" t="str">
            <v>volume</v>
          </cell>
          <cell r="AA362">
            <v>7</v>
          </cell>
          <cell r="AB362">
            <v>69</v>
          </cell>
          <cell r="AC362">
            <v>132</v>
          </cell>
          <cell r="AD362">
            <v>103</v>
          </cell>
          <cell r="AE362">
            <v>311</v>
          </cell>
        </row>
        <row r="363">
          <cell r="A363" t="str">
            <v>Z14</v>
          </cell>
          <cell r="B363" t="str">
            <v>value</v>
          </cell>
          <cell r="L363">
            <v>1510639.25</v>
          </cell>
          <cell r="M363">
            <v>2092001</v>
          </cell>
          <cell r="N363">
            <v>2502797</v>
          </cell>
          <cell r="O363">
            <v>6105437.25</v>
          </cell>
          <cell r="Q363" t="str">
            <v>Z14</v>
          </cell>
          <cell r="R363" t="str">
            <v>volume</v>
          </cell>
          <cell r="AB363">
            <v>12</v>
          </cell>
          <cell r="AC363">
            <v>17</v>
          </cell>
          <cell r="AD363">
            <v>19</v>
          </cell>
          <cell r="AE363">
            <v>48</v>
          </cell>
        </row>
        <row r="364">
          <cell r="A364" t="str">
            <v>Z16</v>
          </cell>
          <cell r="B364" t="str">
            <v>value</v>
          </cell>
          <cell r="K364">
            <v>482600</v>
          </cell>
          <cell r="L364">
            <v>5587185</v>
          </cell>
          <cell r="M364">
            <v>15499498.25</v>
          </cell>
          <cell r="N364">
            <v>23974106.57</v>
          </cell>
          <cell r="O364">
            <v>45543389.82</v>
          </cell>
          <cell r="Q364" t="str">
            <v>Z16</v>
          </cell>
          <cell r="R364" t="str">
            <v>volume</v>
          </cell>
          <cell r="AA364">
            <v>4</v>
          </cell>
          <cell r="AB364">
            <v>63</v>
          </cell>
          <cell r="AC364">
            <v>194</v>
          </cell>
          <cell r="AD364">
            <v>297</v>
          </cell>
          <cell r="AE364">
            <v>558</v>
          </cell>
        </row>
        <row r="365">
          <cell r="A365" t="str">
            <v>Z18</v>
          </cell>
          <cell r="B365" t="str">
            <v>value</v>
          </cell>
          <cell r="K365">
            <v>50000</v>
          </cell>
          <cell r="L365">
            <v>1289300</v>
          </cell>
          <cell r="M365">
            <v>4681551</v>
          </cell>
          <cell r="N365">
            <v>7793714</v>
          </cell>
          <cell r="O365">
            <v>13814565</v>
          </cell>
          <cell r="Q365" t="str">
            <v>Z18</v>
          </cell>
          <cell r="R365" t="str">
            <v>volume</v>
          </cell>
          <cell r="AA365">
            <v>1</v>
          </cell>
          <cell r="AB365">
            <v>15</v>
          </cell>
          <cell r="AC365">
            <v>58</v>
          </cell>
          <cell r="AD365">
            <v>92</v>
          </cell>
          <cell r="AE365">
            <v>166</v>
          </cell>
        </row>
        <row r="366">
          <cell r="A366" t="str">
            <v>Z20</v>
          </cell>
          <cell r="B366" t="str">
            <v>value</v>
          </cell>
          <cell r="L366">
            <v>500295</v>
          </cell>
          <cell r="N366">
            <v>5325000</v>
          </cell>
          <cell r="O366">
            <v>5825295</v>
          </cell>
          <cell r="Q366" t="str">
            <v>Z20</v>
          </cell>
          <cell r="R366" t="str">
            <v>volume</v>
          </cell>
          <cell r="AB366">
            <v>1</v>
          </cell>
          <cell r="AD366">
            <v>4</v>
          </cell>
          <cell r="AE366">
            <v>5</v>
          </cell>
        </row>
        <row r="367">
          <cell r="A367" t="str">
            <v>Z22</v>
          </cell>
          <cell r="B367" t="str">
            <v>value</v>
          </cell>
          <cell r="K367">
            <v>5763360.8799999999</v>
          </cell>
          <cell r="L367">
            <v>58210219.140000001</v>
          </cell>
          <cell r="M367">
            <v>92176586.030000001</v>
          </cell>
          <cell r="N367">
            <v>49309681.809999995</v>
          </cell>
          <cell r="O367">
            <v>205459847.86000001</v>
          </cell>
          <cell r="Q367" t="str">
            <v>Z22</v>
          </cell>
          <cell r="R367" t="str">
            <v>volume</v>
          </cell>
          <cell r="AA367">
            <v>43</v>
          </cell>
          <cell r="AB367">
            <v>521</v>
          </cell>
          <cell r="AC367">
            <v>764</v>
          </cell>
          <cell r="AD367">
            <v>373</v>
          </cell>
          <cell r="AE367">
            <v>1701</v>
          </cell>
        </row>
        <row r="368">
          <cell r="A368" t="str">
            <v>Z23</v>
          </cell>
          <cell r="B368" t="str">
            <v>value</v>
          </cell>
          <cell r="K368">
            <v>4377796.1500000004</v>
          </cell>
          <cell r="L368">
            <v>50671991.030000001</v>
          </cell>
          <cell r="M368">
            <v>63044799.979999997</v>
          </cell>
          <cell r="N368">
            <v>28441265.5</v>
          </cell>
          <cell r="O368">
            <v>146535852.66</v>
          </cell>
          <cell r="Q368" t="str">
            <v>Z23</v>
          </cell>
          <cell r="R368" t="str">
            <v>volume</v>
          </cell>
          <cell r="AA368">
            <v>42</v>
          </cell>
          <cell r="AB368">
            <v>604</v>
          </cell>
          <cell r="AC368">
            <v>792</v>
          </cell>
          <cell r="AD368">
            <v>335</v>
          </cell>
          <cell r="AE368">
            <v>1773</v>
          </cell>
        </row>
        <row r="369">
          <cell r="A369" t="str">
            <v>Z24</v>
          </cell>
          <cell r="B369" t="str">
            <v>value</v>
          </cell>
          <cell r="K369">
            <v>619375</v>
          </cell>
          <cell r="L369">
            <v>5008796.0199999996</v>
          </cell>
          <cell r="M369">
            <v>10113736.289999999</v>
          </cell>
          <cell r="N369">
            <v>4973550</v>
          </cell>
          <cell r="O369">
            <v>20715457.309999999</v>
          </cell>
          <cell r="Q369" t="str">
            <v>Z24</v>
          </cell>
          <cell r="R369" t="str">
            <v>volume</v>
          </cell>
          <cell r="AA369">
            <v>9</v>
          </cell>
          <cell r="AB369">
            <v>71</v>
          </cell>
          <cell r="AC369">
            <v>145</v>
          </cell>
          <cell r="AD369">
            <v>78</v>
          </cell>
          <cell r="AE369">
            <v>303</v>
          </cell>
        </row>
        <row r="370">
          <cell r="A370" t="str">
            <v>Z58</v>
          </cell>
          <cell r="B370" t="str">
            <v>value</v>
          </cell>
          <cell r="L370">
            <v>1475775</v>
          </cell>
          <cell r="M370">
            <v>2885964.19</v>
          </cell>
          <cell r="N370">
            <v>4209528.8600000003</v>
          </cell>
          <cell r="O370">
            <v>8571268.0500000007</v>
          </cell>
          <cell r="Q370" t="str">
            <v>Z58</v>
          </cell>
          <cell r="R370" t="str">
            <v>volume</v>
          </cell>
          <cell r="AB370">
            <v>17</v>
          </cell>
          <cell r="AC370">
            <v>37</v>
          </cell>
          <cell r="AD370">
            <v>51</v>
          </cell>
          <cell r="AE370">
            <v>105</v>
          </cell>
        </row>
        <row r="371">
          <cell r="A371" t="str">
            <v>Z62</v>
          </cell>
          <cell r="B371" t="str">
            <v>value</v>
          </cell>
          <cell r="L371">
            <v>369863.98</v>
          </cell>
          <cell r="M371">
            <v>2954462</v>
          </cell>
          <cell r="N371">
            <v>5449997.7300000004</v>
          </cell>
          <cell r="O371">
            <v>8774323.7100000009</v>
          </cell>
          <cell r="Q371" t="str">
            <v>Z62</v>
          </cell>
          <cell r="R371" t="str">
            <v>volume</v>
          </cell>
          <cell r="AB371">
            <v>4</v>
          </cell>
          <cell r="AC371">
            <v>40</v>
          </cell>
          <cell r="AD371">
            <v>72</v>
          </cell>
          <cell r="AE371">
            <v>116</v>
          </cell>
        </row>
        <row r="372">
          <cell r="A372" t="str">
            <v>Z76</v>
          </cell>
          <cell r="B372" t="str">
            <v>value</v>
          </cell>
          <cell r="L372">
            <v>1000499</v>
          </cell>
          <cell r="M372">
            <v>440000</v>
          </cell>
          <cell r="N372">
            <v>3003399</v>
          </cell>
          <cell r="O372">
            <v>4443898</v>
          </cell>
          <cell r="Q372" t="str">
            <v>Z76</v>
          </cell>
          <cell r="R372" t="str">
            <v>volume</v>
          </cell>
          <cell r="AB372">
            <v>1</v>
          </cell>
          <cell r="AC372">
            <v>2</v>
          </cell>
          <cell r="AD372">
            <v>6</v>
          </cell>
          <cell r="AE372">
            <v>9</v>
          </cell>
        </row>
        <row r="373">
          <cell r="A373" t="str">
            <v>Z85</v>
          </cell>
          <cell r="B373" t="str">
            <v>value</v>
          </cell>
          <cell r="L373">
            <v>527400</v>
          </cell>
          <cell r="M373">
            <v>28356880.439999998</v>
          </cell>
          <cell r="N373">
            <v>78508085.820000008</v>
          </cell>
          <cell r="O373">
            <v>107392366.26000001</v>
          </cell>
          <cell r="Q373" t="str">
            <v>Z85</v>
          </cell>
          <cell r="R373" t="str">
            <v>volume</v>
          </cell>
          <cell r="AB373">
            <v>7</v>
          </cell>
          <cell r="AC373">
            <v>286</v>
          </cell>
          <cell r="AD373">
            <v>740</v>
          </cell>
          <cell r="AE373">
            <v>1033</v>
          </cell>
        </row>
        <row r="374">
          <cell r="A374" t="str">
            <v>Z86</v>
          </cell>
          <cell r="B374" t="str">
            <v>value</v>
          </cell>
          <cell r="L374">
            <v>164200</v>
          </cell>
          <cell r="M374">
            <v>12555911.98</v>
          </cell>
          <cell r="N374">
            <v>23653786.969999999</v>
          </cell>
          <cell r="O374">
            <v>36373898.950000003</v>
          </cell>
          <cell r="Q374" t="str">
            <v>Z86</v>
          </cell>
          <cell r="R374" t="str">
            <v>volume</v>
          </cell>
          <cell r="AB374">
            <v>2</v>
          </cell>
          <cell r="AC374">
            <v>164</v>
          </cell>
          <cell r="AD374">
            <v>303</v>
          </cell>
          <cell r="AE374">
            <v>469</v>
          </cell>
        </row>
        <row r="375">
          <cell r="A375" t="str">
            <v>I69</v>
          </cell>
          <cell r="B375" t="str">
            <v>value</v>
          </cell>
          <cell r="M375">
            <v>8903179</v>
          </cell>
          <cell r="N375">
            <v>18252301</v>
          </cell>
          <cell r="O375">
            <v>27155480</v>
          </cell>
          <cell r="Q375" t="str">
            <v>I69</v>
          </cell>
          <cell r="R375" t="str">
            <v>volume</v>
          </cell>
          <cell r="AC375">
            <v>132</v>
          </cell>
          <cell r="AD375">
            <v>237</v>
          </cell>
          <cell r="AE375">
            <v>369</v>
          </cell>
        </row>
        <row r="376">
          <cell r="A376" t="str">
            <v>I72</v>
          </cell>
          <cell r="B376" t="str">
            <v>value</v>
          </cell>
          <cell r="M376">
            <v>3174899</v>
          </cell>
          <cell r="N376">
            <v>4412857</v>
          </cell>
          <cell r="O376">
            <v>7587756</v>
          </cell>
          <cell r="Q376" t="str">
            <v>I72</v>
          </cell>
          <cell r="R376" t="str">
            <v>volume</v>
          </cell>
          <cell r="AC376">
            <v>47</v>
          </cell>
          <cell r="AD376">
            <v>68</v>
          </cell>
          <cell r="AE376">
            <v>115</v>
          </cell>
        </row>
        <row r="377">
          <cell r="A377" t="str">
            <v>I70</v>
          </cell>
          <cell r="B377" t="str">
            <v>value</v>
          </cell>
          <cell r="M377">
            <v>2872351</v>
          </cell>
          <cell r="N377">
            <v>2718301</v>
          </cell>
          <cell r="O377">
            <v>5590652</v>
          </cell>
          <cell r="Q377" t="str">
            <v>I70</v>
          </cell>
          <cell r="R377" t="str">
            <v>volume</v>
          </cell>
          <cell r="AC377">
            <v>20</v>
          </cell>
          <cell r="AD377">
            <v>31</v>
          </cell>
          <cell r="AE377">
            <v>51</v>
          </cell>
        </row>
        <row r="378">
          <cell r="A378" t="str">
            <v>I76</v>
          </cell>
          <cell r="B378" t="str">
            <v>value</v>
          </cell>
          <cell r="M378">
            <v>348900</v>
          </cell>
          <cell r="N378">
            <v>1593351</v>
          </cell>
          <cell r="O378">
            <v>1942251</v>
          </cell>
          <cell r="Q378" t="str">
            <v>I76</v>
          </cell>
          <cell r="R378" t="str">
            <v>volume</v>
          </cell>
          <cell r="AC378">
            <v>8</v>
          </cell>
          <cell r="AD378">
            <v>21</v>
          </cell>
          <cell r="AE378">
            <v>29</v>
          </cell>
        </row>
        <row r="379">
          <cell r="A379" t="str">
            <v>I73</v>
          </cell>
          <cell r="B379" t="str">
            <v>value</v>
          </cell>
          <cell r="M379">
            <v>469401</v>
          </cell>
          <cell r="N379">
            <v>812851</v>
          </cell>
          <cell r="O379">
            <v>1282252</v>
          </cell>
          <cell r="Q379" t="str">
            <v>I73</v>
          </cell>
          <cell r="R379" t="str">
            <v>volume</v>
          </cell>
          <cell r="AC379">
            <v>7</v>
          </cell>
          <cell r="AD379">
            <v>13</v>
          </cell>
          <cell r="AE379">
            <v>20</v>
          </cell>
        </row>
        <row r="380">
          <cell r="A380" t="str">
            <v>Z64</v>
          </cell>
          <cell r="B380" t="str">
            <v>value</v>
          </cell>
          <cell r="M380">
            <v>60840</v>
          </cell>
          <cell r="N380">
            <v>1717021</v>
          </cell>
          <cell r="O380">
            <v>1777861</v>
          </cell>
          <cell r="Q380" t="str">
            <v>Z64</v>
          </cell>
          <cell r="R380" t="str">
            <v>volume</v>
          </cell>
          <cell r="AC380">
            <v>2</v>
          </cell>
          <cell r="AD380">
            <v>20</v>
          </cell>
          <cell r="AE380">
            <v>22</v>
          </cell>
        </row>
        <row r="381">
          <cell r="A381" t="str">
            <v>M93</v>
          </cell>
          <cell r="B381" t="str">
            <v>value</v>
          </cell>
          <cell r="M381">
            <v>4373099</v>
          </cell>
          <cell r="N381">
            <v>12932261</v>
          </cell>
          <cell r="O381">
            <v>17305360</v>
          </cell>
          <cell r="Q381" t="str">
            <v>M93</v>
          </cell>
          <cell r="R381" t="str">
            <v>volume</v>
          </cell>
          <cell r="AC381">
            <v>39</v>
          </cell>
          <cell r="AD381">
            <v>114</v>
          </cell>
          <cell r="AE381">
            <v>153</v>
          </cell>
        </row>
        <row r="382">
          <cell r="A382" t="str">
            <v>M91</v>
          </cell>
          <cell r="B382" t="str">
            <v>value</v>
          </cell>
          <cell r="M382">
            <v>353280</v>
          </cell>
          <cell r="N382">
            <v>3105925</v>
          </cell>
          <cell r="O382">
            <v>3459205</v>
          </cell>
          <cell r="Q382" t="str">
            <v>M91</v>
          </cell>
          <cell r="R382" t="str">
            <v>volume</v>
          </cell>
          <cell r="AC382">
            <v>3</v>
          </cell>
          <cell r="AD382">
            <v>19</v>
          </cell>
          <cell r="AE382">
            <v>22</v>
          </cell>
        </row>
        <row r="383">
          <cell r="A383" t="str">
            <v>Z70</v>
          </cell>
          <cell r="B383" t="str">
            <v>value</v>
          </cell>
          <cell r="M383">
            <v>251575</v>
          </cell>
          <cell r="N383">
            <v>801000</v>
          </cell>
          <cell r="O383">
            <v>1052575</v>
          </cell>
          <cell r="Q383" t="str">
            <v>Z70</v>
          </cell>
          <cell r="R383" t="str">
            <v>volume</v>
          </cell>
          <cell r="AC383">
            <v>2</v>
          </cell>
          <cell r="AD383">
            <v>4</v>
          </cell>
          <cell r="AE383">
            <v>6</v>
          </cell>
        </row>
        <row r="384">
          <cell r="A384" t="str">
            <v>Z87</v>
          </cell>
          <cell r="B384" t="str">
            <v>value</v>
          </cell>
          <cell r="M384">
            <v>2450483</v>
          </cell>
          <cell r="N384">
            <v>4187314</v>
          </cell>
          <cell r="O384">
            <v>6637797</v>
          </cell>
          <cell r="Q384" t="str">
            <v>Z87</v>
          </cell>
          <cell r="R384" t="str">
            <v>volume</v>
          </cell>
          <cell r="AC384">
            <v>28</v>
          </cell>
          <cell r="AD384">
            <v>51</v>
          </cell>
          <cell r="AE384">
            <v>79</v>
          </cell>
        </row>
        <row r="385">
          <cell r="A385" t="str">
            <v>M77</v>
          </cell>
          <cell r="B385" t="str">
            <v>value</v>
          </cell>
          <cell r="N385">
            <v>1214645</v>
          </cell>
          <cell r="O385">
            <v>1214645</v>
          </cell>
          <cell r="Q385" t="str">
            <v>M77</v>
          </cell>
          <cell r="R385" t="str">
            <v>volume</v>
          </cell>
          <cell r="AD385">
            <v>2</v>
          </cell>
          <cell r="AE385">
            <v>2</v>
          </cell>
        </row>
        <row r="386">
          <cell r="A386" t="str">
            <v>M75</v>
          </cell>
          <cell r="B386" t="str">
            <v>value</v>
          </cell>
          <cell r="N386">
            <v>1000394</v>
          </cell>
          <cell r="O386">
            <v>1000394</v>
          </cell>
          <cell r="Q386" t="str">
            <v>M75</v>
          </cell>
          <cell r="R386" t="str">
            <v>volume</v>
          </cell>
          <cell r="AD386">
            <v>1</v>
          </cell>
          <cell r="AE386">
            <v>1</v>
          </cell>
        </row>
        <row r="387">
          <cell r="C387">
            <v>1177464865.6599998</v>
          </cell>
          <cell r="D387">
            <v>1177465841.3999999</v>
          </cell>
          <cell r="E387">
            <v>1268544713.75</v>
          </cell>
          <cell r="F387">
            <v>1452550586.0300002</v>
          </cell>
          <cell r="G387">
            <v>1886792890.27</v>
          </cell>
          <cell r="H387">
            <v>1577581919.9000003</v>
          </cell>
          <cell r="I387">
            <v>1979638674.4400003</v>
          </cell>
          <cell r="J387">
            <v>1716729188.6599998</v>
          </cell>
          <cell r="K387">
            <v>1472574929.3900003</v>
          </cell>
          <cell r="L387">
            <v>1381024383.3800001</v>
          </cell>
          <cell r="M387">
            <v>1300977613.9100001</v>
          </cell>
          <cell r="N387">
            <v>1113466877.6100001</v>
          </cell>
          <cell r="O387">
            <v>17504812484.400002</v>
          </cell>
          <cell r="R387">
            <v>0</v>
          </cell>
          <cell r="S387">
            <v>13710</v>
          </cell>
          <cell r="T387">
            <v>13278</v>
          </cell>
          <cell r="U387">
            <v>13521</v>
          </cell>
          <cell r="V387">
            <v>15642</v>
          </cell>
          <cell r="W387">
            <v>19748</v>
          </cell>
          <cell r="X387">
            <v>16480</v>
          </cell>
          <cell r="Y387">
            <v>20728</v>
          </cell>
          <cell r="Z387">
            <v>18250</v>
          </cell>
          <cell r="AA387">
            <v>16049</v>
          </cell>
          <cell r="AB387">
            <v>14540</v>
          </cell>
          <cell r="AC387">
            <v>13764</v>
          </cell>
          <cell r="AD387">
            <v>11560</v>
          </cell>
          <cell r="AE387">
            <v>187270</v>
          </cell>
        </row>
        <row r="389">
          <cell r="A389" t="str">
            <v>Summit</v>
          </cell>
          <cell r="B389" t="str">
            <v>All</v>
          </cell>
          <cell r="C389" t="str">
            <v>Jan</v>
          </cell>
          <cell r="D389" t="str">
            <v>Feb</v>
          </cell>
          <cell r="E389" t="str">
            <v>Mar</v>
          </cell>
          <cell r="F389" t="str">
            <v>Apr</v>
          </cell>
          <cell r="G389" t="str">
            <v>May</v>
          </cell>
          <cell r="H389" t="str">
            <v>Jun</v>
          </cell>
          <cell r="I389" t="str">
            <v>Jul</v>
          </cell>
          <cell r="J389" t="str">
            <v>Aug</v>
          </cell>
          <cell r="K389" t="str">
            <v>Sep</v>
          </cell>
          <cell r="L389" t="str">
            <v>Oct</v>
          </cell>
          <cell r="M389" t="str">
            <v>Nov</v>
          </cell>
          <cell r="N389" t="str">
            <v>Dec</v>
          </cell>
          <cell r="O389" t="str">
            <v>Total</v>
          </cell>
          <cell r="S389" t="str">
            <v>Jan</v>
          </cell>
          <cell r="T389" t="str">
            <v>Feb</v>
          </cell>
          <cell r="U389" t="str">
            <v>Mar</v>
          </cell>
          <cell r="V389" t="str">
            <v>Apr</v>
          </cell>
          <cell r="W389" t="str">
            <v>May</v>
          </cell>
          <cell r="X389" t="str">
            <v>Jun</v>
          </cell>
          <cell r="Y389" t="str">
            <v>Jul</v>
          </cell>
          <cell r="Z389" t="str">
            <v>Aug</v>
          </cell>
          <cell r="AA389" t="str">
            <v>Sep</v>
          </cell>
          <cell r="AB389" t="str">
            <v>Oct</v>
          </cell>
          <cell r="AC389" t="str">
            <v>Nov</v>
          </cell>
          <cell r="AD389" t="str">
            <v>Dec</v>
          </cell>
          <cell r="AE389" t="str">
            <v>Total</v>
          </cell>
        </row>
        <row r="390">
          <cell r="A390">
            <v>1</v>
          </cell>
          <cell r="B390" t="str">
            <v>value</v>
          </cell>
          <cell r="C390">
            <v>11653672</v>
          </cell>
          <cell r="D390">
            <v>11526684</v>
          </cell>
          <cell r="E390">
            <v>12162108</v>
          </cell>
          <cell r="F390">
            <v>16344702</v>
          </cell>
          <cell r="G390">
            <v>13236789</v>
          </cell>
          <cell r="H390">
            <v>8605314</v>
          </cell>
          <cell r="I390">
            <v>14416065</v>
          </cell>
          <cell r="J390">
            <v>12526856</v>
          </cell>
          <cell r="K390">
            <v>14227851</v>
          </cell>
          <cell r="L390">
            <v>11524620</v>
          </cell>
          <cell r="M390">
            <v>10984275</v>
          </cell>
          <cell r="N390">
            <v>8798271</v>
          </cell>
          <cell r="O390">
            <v>146007207</v>
          </cell>
          <cell r="Q390">
            <v>1</v>
          </cell>
          <cell r="R390" t="str">
            <v>volume</v>
          </cell>
          <cell r="S390">
            <v>677</v>
          </cell>
          <cell r="T390">
            <v>698</v>
          </cell>
          <cell r="U390">
            <v>669</v>
          </cell>
          <cell r="V390">
            <v>601</v>
          </cell>
          <cell r="W390">
            <v>653</v>
          </cell>
          <cell r="X390">
            <v>490</v>
          </cell>
          <cell r="Y390">
            <v>745</v>
          </cell>
          <cell r="Z390">
            <v>602</v>
          </cell>
          <cell r="AA390">
            <v>608</v>
          </cell>
          <cell r="AB390">
            <v>644</v>
          </cell>
          <cell r="AC390">
            <v>569</v>
          </cell>
          <cell r="AD390">
            <v>441</v>
          </cell>
          <cell r="AE390">
            <v>7397</v>
          </cell>
        </row>
        <row r="391">
          <cell r="A391" t="str">
            <v>B08</v>
          </cell>
          <cell r="B391" t="str">
            <v>value</v>
          </cell>
          <cell r="C391">
            <v>178486</v>
          </cell>
          <cell r="D391">
            <v>453456</v>
          </cell>
          <cell r="E391">
            <v>800000</v>
          </cell>
          <cell r="F391">
            <v>188232</v>
          </cell>
          <cell r="G391">
            <v>207550</v>
          </cell>
          <cell r="H391">
            <v>85000</v>
          </cell>
          <cell r="I391">
            <v>3669750</v>
          </cell>
          <cell r="J391">
            <v>403600</v>
          </cell>
          <cell r="M391">
            <v>403750</v>
          </cell>
          <cell r="N391">
            <v>250000</v>
          </cell>
          <cell r="O391">
            <v>6639824</v>
          </cell>
          <cell r="Q391" t="str">
            <v>B08</v>
          </cell>
          <cell r="R391" t="str">
            <v>volume</v>
          </cell>
          <cell r="S391">
            <v>3</v>
          </cell>
          <cell r="T391">
            <v>3</v>
          </cell>
          <cell r="U391">
            <v>1</v>
          </cell>
          <cell r="V391">
            <v>3</v>
          </cell>
          <cell r="W391">
            <v>2</v>
          </cell>
          <cell r="X391">
            <v>1</v>
          </cell>
          <cell r="Y391">
            <v>4</v>
          </cell>
          <cell r="Z391">
            <v>2</v>
          </cell>
          <cell r="AC391">
            <v>3</v>
          </cell>
          <cell r="AD391">
            <v>1</v>
          </cell>
          <cell r="AE391">
            <v>23</v>
          </cell>
        </row>
        <row r="392">
          <cell r="A392" t="str">
            <v>H08</v>
          </cell>
          <cell r="B392" t="str">
            <v>value</v>
          </cell>
          <cell r="C392">
            <v>3192465</v>
          </cell>
          <cell r="D392">
            <v>1390553</v>
          </cell>
          <cell r="E392">
            <v>1057756</v>
          </cell>
          <cell r="F392">
            <v>98724</v>
          </cell>
          <cell r="G392">
            <v>106500</v>
          </cell>
          <cell r="M392">
            <v>300000</v>
          </cell>
          <cell r="O392">
            <v>6145998</v>
          </cell>
          <cell r="Q392" t="str">
            <v>H08</v>
          </cell>
          <cell r="R392" t="str">
            <v>volume</v>
          </cell>
          <cell r="S392">
            <v>21</v>
          </cell>
          <cell r="T392">
            <v>14</v>
          </cell>
          <cell r="U392">
            <v>7</v>
          </cell>
          <cell r="V392">
            <v>2</v>
          </cell>
          <cell r="W392">
            <v>1</v>
          </cell>
          <cell r="AC392">
            <v>1</v>
          </cell>
          <cell r="AE392">
            <v>46</v>
          </cell>
        </row>
        <row r="393">
          <cell r="A393" t="str">
            <v>H25</v>
          </cell>
          <cell r="B393" t="str">
            <v>value</v>
          </cell>
          <cell r="D393">
            <v>4883952</v>
          </cell>
          <cell r="E393">
            <v>16344301</v>
          </cell>
          <cell r="F393">
            <v>19898938</v>
          </cell>
          <cell r="G393">
            <v>9935390</v>
          </cell>
          <cell r="H393">
            <v>2883831</v>
          </cell>
          <cell r="I393">
            <v>1662272</v>
          </cell>
          <cell r="J393">
            <v>1202326</v>
          </cell>
          <cell r="K393">
            <v>110641</v>
          </cell>
          <cell r="L393">
            <v>344018</v>
          </cell>
          <cell r="M393">
            <v>181353</v>
          </cell>
          <cell r="N393">
            <v>70125</v>
          </cell>
          <cell r="O393">
            <v>57517147</v>
          </cell>
          <cell r="Q393" t="str">
            <v>H25</v>
          </cell>
          <cell r="R393" t="str">
            <v>volume</v>
          </cell>
          <cell r="T393">
            <v>127</v>
          </cell>
          <cell r="U393">
            <v>408</v>
          </cell>
          <cell r="V393">
            <v>491</v>
          </cell>
          <cell r="W393">
            <v>195</v>
          </cell>
          <cell r="X393">
            <v>54</v>
          </cell>
          <cell r="Y393">
            <v>31</v>
          </cell>
          <cell r="Z393">
            <v>17</v>
          </cell>
          <cell r="AA393">
            <v>5</v>
          </cell>
          <cell r="AB393">
            <v>6</v>
          </cell>
          <cell r="AC393">
            <v>1</v>
          </cell>
          <cell r="AD393">
            <v>1</v>
          </cell>
          <cell r="AE393">
            <v>1336</v>
          </cell>
        </row>
        <row r="394">
          <cell r="A394" t="str">
            <v>H26</v>
          </cell>
          <cell r="B394" t="str">
            <v>value</v>
          </cell>
          <cell r="D394">
            <v>1630514</v>
          </cell>
          <cell r="E394">
            <v>2496233</v>
          </cell>
          <cell r="F394">
            <v>1414713</v>
          </cell>
          <cell r="G394">
            <v>337374</v>
          </cell>
          <cell r="H394">
            <v>275300</v>
          </cell>
          <cell r="I394">
            <v>212070</v>
          </cell>
          <cell r="O394">
            <v>6366204</v>
          </cell>
          <cell r="Q394" t="str">
            <v>H26</v>
          </cell>
          <cell r="R394" t="str">
            <v>volume</v>
          </cell>
          <cell r="T394">
            <v>45</v>
          </cell>
          <cell r="U394">
            <v>83</v>
          </cell>
          <cell r="V394">
            <v>38</v>
          </cell>
          <cell r="W394">
            <v>11</v>
          </cell>
          <cell r="X394">
            <v>4</v>
          </cell>
          <cell r="Y394">
            <v>4</v>
          </cell>
          <cell r="AE394">
            <v>185</v>
          </cell>
        </row>
        <row r="395">
          <cell r="A395" t="str">
            <v>H27</v>
          </cell>
          <cell r="B395" t="str">
            <v>value</v>
          </cell>
          <cell r="D395">
            <v>1448428</v>
          </cell>
          <cell r="E395">
            <v>2533946</v>
          </cell>
          <cell r="F395">
            <v>1558341</v>
          </cell>
          <cell r="G395">
            <v>412960</v>
          </cell>
          <cell r="H395">
            <v>21600</v>
          </cell>
          <cell r="I395">
            <v>32250</v>
          </cell>
          <cell r="M395">
            <v>33000</v>
          </cell>
          <cell r="O395">
            <v>6040525</v>
          </cell>
          <cell r="Q395" t="str">
            <v>H27</v>
          </cell>
          <cell r="R395" t="str">
            <v>volume</v>
          </cell>
          <cell r="T395">
            <v>44</v>
          </cell>
          <cell r="U395">
            <v>70</v>
          </cell>
          <cell r="V395">
            <v>44</v>
          </cell>
          <cell r="W395">
            <v>10</v>
          </cell>
          <cell r="X395">
            <v>1</v>
          </cell>
          <cell r="Y395">
            <v>1</v>
          </cell>
          <cell r="AC395">
            <v>1</v>
          </cell>
          <cell r="AE395">
            <v>171</v>
          </cell>
        </row>
        <row r="396">
          <cell r="A396" t="str">
            <v>H28</v>
          </cell>
          <cell r="B396" t="str">
            <v>value</v>
          </cell>
          <cell r="D396">
            <v>2587646</v>
          </cell>
          <cell r="E396">
            <v>8187851</v>
          </cell>
          <cell r="F396">
            <v>3649713</v>
          </cell>
          <cell r="G396">
            <v>2308464</v>
          </cell>
          <cell r="H396">
            <v>791524</v>
          </cell>
          <cell r="I396">
            <v>480286</v>
          </cell>
          <cell r="J396">
            <v>163000</v>
          </cell>
          <cell r="M396">
            <v>30610</v>
          </cell>
          <cell r="O396">
            <v>18199094</v>
          </cell>
          <cell r="Q396" t="str">
            <v>H28</v>
          </cell>
          <cell r="R396" t="str">
            <v>volume</v>
          </cell>
          <cell r="T396">
            <v>31</v>
          </cell>
          <cell r="U396">
            <v>81</v>
          </cell>
          <cell r="V396">
            <v>55</v>
          </cell>
          <cell r="W396">
            <v>27</v>
          </cell>
          <cell r="X396">
            <v>11</v>
          </cell>
          <cell r="Y396">
            <v>5</v>
          </cell>
          <cell r="Z396">
            <v>3</v>
          </cell>
          <cell r="AC396">
            <v>1</v>
          </cell>
          <cell r="AE396">
            <v>214</v>
          </cell>
        </row>
        <row r="397">
          <cell r="A397" t="str">
            <v>H29</v>
          </cell>
          <cell r="B397" t="str">
            <v>value</v>
          </cell>
          <cell r="D397">
            <v>310415</v>
          </cell>
          <cell r="E397">
            <v>1582373</v>
          </cell>
          <cell r="F397">
            <v>755352</v>
          </cell>
          <cell r="G397">
            <v>454941</v>
          </cell>
          <cell r="H397">
            <v>187232</v>
          </cell>
          <cell r="I397">
            <v>75000</v>
          </cell>
          <cell r="J397">
            <v>71645</v>
          </cell>
          <cell r="M397">
            <v>85000</v>
          </cell>
          <cell r="O397">
            <v>3521958</v>
          </cell>
          <cell r="Q397" t="str">
            <v>H29</v>
          </cell>
          <cell r="R397" t="str">
            <v>volume</v>
          </cell>
          <cell r="T397">
            <v>6</v>
          </cell>
          <cell r="U397">
            <v>10</v>
          </cell>
          <cell r="V397">
            <v>8</v>
          </cell>
          <cell r="W397">
            <v>7</v>
          </cell>
          <cell r="X397">
            <v>3</v>
          </cell>
          <cell r="Y397">
            <v>1</v>
          </cell>
          <cell r="Z397">
            <v>1</v>
          </cell>
          <cell r="AC397">
            <v>1</v>
          </cell>
          <cell r="AE397">
            <v>37</v>
          </cell>
        </row>
        <row r="398">
          <cell r="A398" t="str">
            <v>H30</v>
          </cell>
          <cell r="B398" t="str">
            <v>value</v>
          </cell>
          <cell r="D398">
            <v>5066939</v>
          </cell>
          <cell r="E398">
            <v>8193872</v>
          </cell>
          <cell r="F398">
            <v>8363658</v>
          </cell>
          <cell r="G398">
            <v>2881511</v>
          </cell>
          <cell r="H398">
            <v>2307492</v>
          </cell>
          <cell r="I398">
            <v>713784</v>
          </cell>
          <cell r="J398">
            <v>90086</v>
          </cell>
          <cell r="K398">
            <v>145000</v>
          </cell>
          <cell r="L398">
            <v>76000</v>
          </cell>
          <cell r="N398">
            <v>6977</v>
          </cell>
          <cell r="O398">
            <v>27845319</v>
          </cell>
          <cell r="Q398" t="str">
            <v>H30</v>
          </cell>
          <cell r="R398" t="str">
            <v>volume</v>
          </cell>
          <cell r="T398">
            <v>47</v>
          </cell>
          <cell r="U398">
            <v>86</v>
          </cell>
          <cell r="V398">
            <v>82</v>
          </cell>
          <cell r="W398">
            <v>31</v>
          </cell>
          <cell r="X398">
            <v>14</v>
          </cell>
          <cell r="Y398">
            <v>4</v>
          </cell>
          <cell r="Z398">
            <v>1</v>
          </cell>
          <cell r="AA398">
            <v>1</v>
          </cell>
          <cell r="AB398">
            <v>1</v>
          </cell>
          <cell r="AD398">
            <v>1</v>
          </cell>
          <cell r="AE398">
            <v>268</v>
          </cell>
        </row>
        <row r="399">
          <cell r="A399" t="str">
            <v>H46</v>
          </cell>
          <cell r="B399" t="str">
            <v>value</v>
          </cell>
          <cell r="F399">
            <v>125453</v>
          </cell>
          <cell r="G399">
            <v>1389990</v>
          </cell>
          <cell r="H399">
            <v>2602342</v>
          </cell>
          <cell r="I399">
            <v>622936</v>
          </cell>
          <cell r="J399">
            <v>272355</v>
          </cell>
          <cell r="K399">
            <v>50591</v>
          </cell>
          <cell r="L399">
            <v>14989</v>
          </cell>
          <cell r="M399">
            <v>35000</v>
          </cell>
          <cell r="O399">
            <v>5113656</v>
          </cell>
          <cell r="Q399" t="str">
            <v>H46</v>
          </cell>
          <cell r="R399" t="str">
            <v>volume</v>
          </cell>
          <cell r="V399">
            <v>5</v>
          </cell>
          <cell r="W399">
            <v>54</v>
          </cell>
          <cell r="X399">
            <v>74</v>
          </cell>
          <cell r="Y399">
            <v>15</v>
          </cell>
          <cell r="Z399">
            <v>9</v>
          </cell>
          <cell r="AA399">
            <v>2</v>
          </cell>
          <cell r="AB399">
            <v>2</v>
          </cell>
          <cell r="AC399">
            <v>1</v>
          </cell>
          <cell r="AE399">
            <v>162</v>
          </cell>
        </row>
        <row r="400">
          <cell r="A400" t="str">
            <v>H47</v>
          </cell>
          <cell r="B400" t="str">
            <v>value</v>
          </cell>
          <cell r="F400">
            <v>1833656</v>
          </cell>
          <cell r="G400">
            <v>13486450</v>
          </cell>
          <cell r="H400">
            <v>4192581</v>
          </cell>
          <cell r="I400">
            <v>2625012</v>
          </cell>
          <cell r="J400">
            <v>1270852</v>
          </cell>
          <cell r="K400">
            <v>627225</v>
          </cell>
          <cell r="L400">
            <v>207157</v>
          </cell>
          <cell r="M400">
            <v>138413</v>
          </cell>
          <cell r="O400">
            <v>24381346</v>
          </cell>
          <cell r="Q400" t="str">
            <v>H47</v>
          </cell>
          <cell r="R400" t="str">
            <v>volume</v>
          </cell>
          <cell r="V400">
            <v>57</v>
          </cell>
          <cell r="W400">
            <v>328</v>
          </cell>
          <cell r="X400">
            <v>84</v>
          </cell>
          <cell r="Y400">
            <v>45</v>
          </cell>
          <cell r="Z400">
            <v>21</v>
          </cell>
          <cell r="AA400">
            <v>12</v>
          </cell>
          <cell r="AB400">
            <v>4</v>
          </cell>
          <cell r="AC400">
            <v>4</v>
          </cell>
          <cell r="AE400">
            <v>555</v>
          </cell>
        </row>
        <row r="401">
          <cell r="A401" t="str">
            <v>H48</v>
          </cell>
          <cell r="B401" t="str">
            <v>value</v>
          </cell>
          <cell r="F401">
            <v>737213</v>
          </cell>
          <cell r="G401">
            <v>4177462</v>
          </cell>
          <cell r="H401">
            <v>1113955</v>
          </cell>
          <cell r="I401">
            <v>802849</v>
          </cell>
          <cell r="J401">
            <v>119340</v>
          </cell>
          <cell r="K401">
            <v>125133</v>
          </cell>
          <cell r="L401">
            <v>13000</v>
          </cell>
          <cell r="N401">
            <v>125000</v>
          </cell>
          <cell r="O401">
            <v>7213952</v>
          </cell>
          <cell r="Q401" t="str">
            <v>H48</v>
          </cell>
          <cell r="R401" t="str">
            <v>volume</v>
          </cell>
          <cell r="V401">
            <v>23</v>
          </cell>
          <cell r="W401">
            <v>117</v>
          </cell>
          <cell r="X401">
            <v>29</v>
          </cell>
          <cell r="Y401">
            <v>12</v>
          </cell>
          <cell r="Z401">
            <v>2</v>
          </cell>
          <cell r="AA401">
            <v>3</v>
          </cell>
          <cell r="AB401">
            <v>1</v>
          </cell>
          <cell r="AD401">
            <v>2</v>
          </cell>
          <cell r="AE401">
            <v>189</v>
          </cell>
        </row>
        <row r="402">
          <cell r="A402" t="str">
            <v>H50</v>
          </cell>
          <cell r="B402" t="str">
            <v>value</v>
          </cell>
          <cell r="F402">
            <v>1296210</v>
          </cell>
          <cell r="G402">
            <v>4576887</v>
          </cell>
          <cell r="H402">
            <v>2564154</v>
          </cell>
          <cell r="I402">
            <v>3083479</v>
          </cell>
          <cell r="J402">
            <v>351605</v>
          </cell>
          <cell r="K402">
            <v>95000</v>
          </cell>
          <cell r="L402">
            <v>547880</v>
          </cell>
          <cell r="M402">
            <v>50000</v>
          </cell>
          <cell r="O402">
            <v>12565215</v>
          </cell>
          <cell r="Q402" t="str">
            <v>H50</v>
          </cell>
          <cell r="R402" t="str">
            <v>volume</v>
          </cell>
          <cell r="V402">
            <v>19</v>
          </cell>
          <cell r="W402">
            <v>49</v>
          </cell>
          <cell r="X402">
            <v>25</v>
          </cell>
          <cell r="Y402">
            <v>23</v>
          </cell>
          <cell r="Z402">
            <v>4</v>
          </cell>
          <cell r="AA402">
            <v>1</v>
          </cell>
          <cell r="AB402">
            <v>3</v>
          </cell>
          <cell r="AC402">
            <v>1</v>
          </cell>
          <cell r="AE402">
            <v>125</v>
          </cell>
        </row>
        <row r="403">
          <cell r="A403" t="str">
            <v>H51</v>
          </cell>
          <cell r="B403" t="str">
            <v>value</v>
          </cell>
          <cell r="F403">
            <v>120430</v>
          </cell>
          <cell r="G403">
            <v>1721394</v>
          </cell>
          <cell r="H403">
            <v>1274678</v>
          </cell>
          <cell r="I403">
            <v>189366</v>
          </cell>
          <cell r="J403">
            <v>80000</v>
          </cell>
          <cell r="K403">
            <v>50000</v>
          </cell>
          <cell r="M403">
            <v>120767</v>
          </cell>
          <cell r="O403">
            <v>3556635</v>
          </cell>
          <cell r="Q403" t="str">
            <v>H51</v>
          </cell>
          <cell r="R403" t="str">
            <v>volume</v>
          </cell>
          <cell r="V403">
            <v>2</v>
          </cell>
          <cell r="W403">
            <v>17</v>
          </cell>
          <cell r="X403">
            <v>12</v>
          </cell>
          <cell r="Y403">
            <v>2</v>
          </cell>
          <cell r="Z403">
            <v>1</v>
          </cell>
          <cell r="AA403">
            <v>1</v>
          </cell>
          <cell r="AC403">
            <v>1</v>
          </cell>
          <cell r="AE403">
            <v>36</v>
          </cell>
        </row>
        <row r="404">
          <cell r="A404" t="str">
            <v>H52</v>
          </cell>
          <cell r="B404" t="str">
            <v>value</v>
          </cell>
          <cell r="F404">
            <v>3560382</v>
          </cell>
          <cell r="G404">
            <v>10152421</v>
          </cell>
          <cell r="H404">
            <v>6944787</v>
          </cell>
          <cell r="I404">
            <v>2423589</v>
          </cell>
          <cell r="J404">
            <v>2149289</v>
          </cell>
          <cell r="K404">
            <v>363879</v>
          </cell>
          <cell r="L404">
            <v>330989</v>
          </cell>
          <cell r="M404">
            <v>140954</v>
          </cell>
          <cell r="O404">
            <v>26066290</v>
          </cell>
          <cell r="Q404" t="str">
            <v>H52</v>
          </cell>
          <cell r="R404" t="str">
            <v>volume</v>
          </cell>
          <cell r="V404">
            <v>59</v>
          </cell>
          <cell r="W404">
            <v>94</v>
          </cell>
          <cell r="X404">
            <v>56</v>
          </cell>
          <cell r="Y404">
            <v>29</v>
          </cell>
          <cell r="Z404">
            <v>12</v>
          </cell>
          <cell r="AA404">
            <v>5</v>
          </cell>
          <cell r="AB404">
            <v>4</v>
          </cell>
          <cell r="AC404">
            <v>2</v>
          </cell>
          <cell r="AE404">
            <v>261</v>
          </cell>
        </row>
        <row r="405">
          <cell r="A405" t="str">
            <v>H57</v>
          </cell>
          <cell r="B405" t="str">
            <v>value</v>
          </cell>
          <cell r="G405">
            <v>285949</v>
          </cell>
          <cell r="H405">
            <v>254409</v>
          </cell>
          <cell r="I405">
            <v>597130</v>
          </cell>
          <cell r="J405">
            <v>932320</v>
          </cell>
          <cell r="K405">
            <v>380000</v>
          </cell>
          <cell r="M405">
            <v>118000</v>
          </cell>
          <cell r="O405">
            <v>2567808</v>
          </cell>
          <cell r="Q405" t="str">
            <v>H57</v>
          </cell>
          <cell r="R405" t="str">
            <v>volume</v>
          </cell>
          <cell r="W405">
            <v>3</v>
          </cell>
          <cell r="X405">
            <v>3</v>
          </cell>
          <cell r="Y405">
            <v>7</v>
          </cell>
          <cell r="Z405">
            <v>5</v>
          </cell>
          <cell r="AA405">
            <v>4</v>
          </cell>
          <cell r="AC405">
            <v>1</v>
          </cell>
          <cell r="AE405">
            <v>23</v>
          </cell>
        </row>
        <row r="406">
          <cell r="A406" t="str">
            <v>H64</v>
          </cell>
          <cell r="B406" t="str">
            <v>value</v>
          </cell>
          <cell r="G406">
            <v>76476</v>
          </cell>
          <cell r="H406">
            <v>584828</v>
          </cell>
          <cell r="I406">
            <v>441318</v>
          </cell>
          <cell r="J406">
            <v>96970</v>
          </cell>
          <cell r="K406">
            <v>84108</v>
          </cell>
          <cell r="L406">
            <v>66308</v>
          </cell>
          <cell r="O406">
            <v>1350008</v>
          </cell>
          <cell r="Q406" t="str">
            <v>H64</v>
          </cell>
          <cell r="R406" t="str">
            <v>volume</v>
          </cell>
          <cell r="W406">
            <v>1</v>
          </cell>
          <cell r="X406">
            <v>10</v>
          </cell>
          <cell r="Y406">
            <v>7</v>
          </cell>
          <cell r="Z406">
            <v>2</v>
          </cell>
          <cell r="AA406">
            <v>2</v>
          </cell>
          <cell r="AB406">
            <v>1</v>
          </cell>
          <cell r="AE406">
            <v>23</v>
          </cell>
        </row>
        <row r="407">
          <cell r="A407" t="str">
            <v>H74</v>
          </cell>
          <cell r="B407" t="str">
            <v>value</v>
          </cell>
          <cell r="G407">
            <v>1780211</v>
          </cell>
          <cell r="H407">
            <v>6647961</v>
          </cell>
          <cell r="I407">
            <v>2897503</v>
          </cell>
          <cell r="J407">
            <v>712502</v>
          </cell>
          <cell r="K407">
            <v>350902</v>
          </cell>
          <cell r="L407">
            <v>301260</v>
          </cell>
          <cell r="M407">
            <v>27389</v>
          </cell>
          <cell r="O407">
            <v>12717728</v>
          </cell>
          <cell r="Q407" t="str">
            <v>H74</v>
          </cell>
          <cell r="R407" t="str">
            <v>volume</v>
          </cell>
          <cell r="W407">
            <v>60</v>
          </cell>
          <cell r="X407">
            <v>203</v>
          </cell>
          <cell r="Y407">
            <v>72</v>
          </cell>
          <cell r="Z407">
            <v>20</v>
          </cell>
          <cell r="AA407">
            <v>9</v>
          </cell>
          <cell r="AB407">
            <v>4</v>
          </cell>
          <cell r="AC407">
            <v>2</v>
          </cell>
          <cell r="AE407">
            <v>370</v>
          </cell>
        </row>
        <row r="408">
          <cell r="A408" t="str">
            <v>J05</v>
          </cell>
          <cell r="B408" t="str">
            <v>value</v>
          </cell>
          <cell r="J408">
            <v>608877</v>
          </cell>
          <cell r="K408">
            <v>3437313</v>
          </cell>
          <cell r="L408">
            <v>4423454</v>
          </cell>
          <cell r="M408">
            <v>3861921</v>
          </cell>
          <cell r="N408">
            <v>2262904</v>
          </cell>
          <cell r="O408">
            <v>14594469</v>
          </cell>
          <cell r="Q408" t="str">
            <v>J05</v>
          </cell>
          <cell r="R408" t="str">
            <v>volume</v>
          </cell>
          <cell r="Z408">
            <v>22</v>
          </cell>
          <cell r="AA408">
            <v>107</v>
          </cell>
          <cell r="AB408">
            <v>153</v>
          </cell>
          <cell r="AC408">
            <v>139</v>
          </cell>
          <cell r="AD408">
            <v>93</v>
          </cell>
          <cell r="AE408">
            <v>514</v>
          </cell>
        </row>
        <row r="409">
          <cell r="A409" t="str">
            <v>J12</v>
          </cell>
          <cell r="B409" t="str">
            <v>value</v>
          </cell>
          <cell r="J409">
            <v>40245</v>
          </cell>
          <cell r="K409">
            <v>3185167</v>
          </cell>
          <cell r="L409">
            <v>3978966</v>
          </cell>
          <cell r="M409">
            <v>582858</v>
          </cell>
          <cell r="N409">
            <v>512111</v>
          </cell>
          <cell r="O409">
            <v>8299347</v>
          </cell>
          <cell r="Q409" t="str">
            <v>J12</v>
          </cell>
          <cell r="R409" t="str">
            <v>volume</v>
          </cell>
          <cell r="Z409">
            <v>1</v>
          </cell>
          <cell r="AA409">
            <v>31</v>
          </cell>
          <cell r="AB409">
            <v>21</v>
          </cell>
          <cell r="AC409">
            <v>7</v>
          </cell>
          <cell r="AD409">
            <v>5</v>
          </cell>
          <cell r="AE409">
            <v>65</v>
          </cell>
        </row>
        <row r="410">
          <cell r="A410" t="str">
            <v>J27</v>
          </cell>
          <cell r="B410" t="str">
            <v>value</v>
          </cell>
          <cell r="L410">
            <v>833958</v>
          </cell>
          <cell r="M410">
            <v>4727720</v>
          </cell>
          <cell r="N410">
            <v>7790080</v>
          </cell>
          <cell r="O410">
            <v>13351758</v>
          </cell>
          <cell r="Q410" t="str">
            <v>J27</v>
          </cell>
          <cell r="R410" t="str">
            <v>volume</v>
          </cell>
          <cell r="AB410">
            <v>12</v>
          </cell>
          <cell r="AC410">
            <v>52</v>
          </cell>
          <cell r="AD410">
            <v>66</v>
          </cell>
          <cell r="AE410">
            <v>130</v>
          </cell>
        </row>
        <row r="411">
          <cell r="A411" t="str">
            <v>J47</v>
          </cell>
          <cell r="B411" t="str">
            <v>value</v>
          </cell>
          <cell r="N411">
            <v>1587796</v>
          </cell>
          <cell r="O411">
            <v>1587796</v>
          </cell>
          <cell r="Q411" t="str">
            <v>J47</v>
          </cell>
          <cell r="R411" t="str">
            <v>volume</v>
          </cell>
          <cell r="AD411">
            <v>4</v>
          </cell>
          <cell r="AE411">
            <v>4</v>
          </cell>
        </row>
        <row r="412">
          <cell r="A412" t="str">
            <v>H80</v>
          </cell>
          <cell r="B412" t="str">
            <v>value</v>
          </cell>
          <cell r="H412">
            <v>618787</v>
          </cell>
          <cell r="I412">
            <v>4323210</v>
          </cell>
          <cell r="J412">
            <v>5047891</v>
          </cell>
          <cell r="K412">
            <v>1926776</v>
          </cell>
          <cell r="L412">
            <v>1023583</v>
          </cell>
          <cell r="M412">
            <v>282501</v>
          </cell>
          <cell r="N412">
            <v>106033</v>
          </cell>
          <cell r="O412">
            <v>13328781</v>
          </cell>
          <cell r="Q412" t="str">
            <v>H80</v>
          </cell>
          <cell r="R412" t="str">
            <v>volume</v>
          </cell>
          <cell r="X412">
            <v>23</v>
          </cell>
          <cell r="Y412">
            <v>141</v>
          </cell>
          <cell r="Z412">
            <v>139</v>
          </cell>
          <cell r="AA412">
            <v>45</v>
          </cell>
          <cell r="AB412">
            <v>20</v>
          </cell>
          <cell r="AC412">
            <v>5</v>
          </cell>
          <cell r="AD412">
            <v>3</v>
          </cell>
          <cell r="AE412">
            <v>376</v>
          </cell>
        </row>
        <row r="413">
          <cell r="A413" t="str">
            <v>H79</v>
          </cell>
          <cell r="B413" t="str">
            <v>value</v>
          </cell>
          <cell r="H413">
            <v>902991</v>
          </cell>
          <cell r="I413">
            <v>6608806</v>
          </cell>
          <cell r="J413">
            <v>3946685</v>
          </cell>
          <cell r="K413">
            <v>2057578</v>
          </cell>
          <cell r="L413">
            <v>1119050</v>
          </cell>
          <cell r="M413">
            <v>188404</v>
          </cell>
          <cell r="N413">
            <v>55000</v>
          </cell>
          <cell r="O413">
            <v>14878514</v>
          </cell>
          <cell r="Q413" t="str">
            <v>H79</v>
          </cell>
          <cell r="R413" t="str">
            <v>volume</v>
          </cell>
          <cell r="X413">
            <v>14</v>
          </cell>
          <cell r="Y413">
            <v>55</v>
          </cell>
          <cell r="Z413">
            <v>46</v>
          </cell>
          <cell r="AA413">
            <v>17</v>
          </cell>
          <cell r="AB413">
            <v>11</v>
          </cell>
          <cell r="AC413">
            <v>2</v>
          </cell>
          <cell r="AD413">
            <v>1</v>
          </cell>
          <cell r="AE413">
            <v>146</v>
          </cell>
        </row>
        <row r="414">
          <cell r="A414" t="str">
            <v>J13</v>
          </cell>
          <cell r="B414" t="str">
            <v>value</v>
          </cell>
          <cell r="K414">
            <v>6942490</v>
          </cell>
          <cell r="L414">
            <v>24278900</v>
          </cell>
          <cell r="M414">
            <v>13264762</v>
          </cell>
          <cell r="N414">
            <v>4462057</v>
          </cell>
          <cell r="O414">
            <v>48948209</v>
          </cell>
          <cell r="Q414" t="str">
            <v>J13</v>
          </cell>
          <cell r="R414" t="str">
            <v>volume</v>
          </cell>
          <cell r="AA414">
            <v>26</v>
          </cell>
          <cell r="AB414">
            <v>166</v>
          </cell>
          <cell r="AC414">
            <v>68</v>
          </cell>
          <cell r="AD414">
            <v>26</v>
          </cell>
          <cell r="AE414">
            <v>286</v>
          </cell>
        </row>
        <row r="415">
          <cell r="A415" t="str">
            <v>G42</v>
          </cell>
          <cell r="B415" t="str">
            <v>value</v>
          </cell>
          <cell r="C415">
            <v>45240183</v>
          </cell>
          <cell r="D415">
            <v>39886581</v>
          </cell>
          <cell r="E415">
            <v>34160819</v>
          </cell>
          <cell r="F415">
            <v>33730181</v>
          </cell>
          <cell r="G415">
            <v>32455789</v>
          </cell>
          <cell r="H415">
            <v>23666978</v>
          </cell>
          <cell r="I415">
            <v>34193202</v>
          </cell>
          <cell r="J415">
            <v>22846794</v>
          </cell>
          <cell r="K415">
            <v>27456047</v>
          </cell>
          <cell r="L415">
            <v>26633453</v>
          </cell>
          <cell r="M415">
            <v>19908603</v>
          </cell>
          <cell r="N415">
            <v>15889517</v>
          </cell>
          <cell r="O415">
            <v>356068147</v>
          </cell>
          <cell r="Q415" t="str">
            <v>G42</v>
          </cell>
          <cell r="R415" t="str">
            <v>volume</v>
          </cell>
          <cell r="S415">
            <v>566</v>
          </cell>
          <cell r="T415">
            <v>518</v>
          </cell>
          <cell r="U415">
            <v>414</v>
          </cell>
          <cell r="V415">
            <v>401</v>
          </cell>
          <cell r="W415">
            <v>396</v>
          </cell>
          <cell r="X415">
            <v>253</v>
          </cell>
          <cell r="Y415">
            <v>363</v>
          </cell>
          <cell r="Z415">
            <v>290</v>
          </cell>
          <cell r="AA415">
            <v>291</v>
          </cell>
          <cell r="AB415">
            <v>314</v>
          </cell>
          <cell r="AC415">
            <v>241</v>
          </cell>
          <cell r="AD415">
            <v>189</v>
          </cell>
          <cell r="AE415">
            <v>4236</v>
          </cell>
        </row>
        <row r="416">
          <cell r="A416" t="str">
            <v>H07</v>
          </cell>
          <cell r="B416" t="str">
            <v>value</v>
          </cell>
          <cell r="C416">
            <v>539281</v>
          </cell>
          <cell r="D416">
            <v>488664</v>
          </cell>
          <cell r="E416">
            <v>201640</v>
          </cell>
          <cell r="F416">
            <v>235011</v>
          </cell>
          <cell r="I416">
            <v>100151</v>
          </cell>
          <cell r="K416">
            <v>102000</v>
          </cell>
          <cell r="O416">
            <v>1666747</v>
          </cell>
          <cell r="Q416" t="str">
            <v>H07</v>
          </cell>
          <cell r="R416" t="str">
            <v>volume</v>
          </cell>
          <cell r="S416">
            <v>5</v>
          </cell>
          <cell r="T416">
            <v>7</v>
          </cell>
          <cell r="U416">
            <v>3</v>
          </cell>
          <cell r="V416">
            <v>3</v>
          </cell>
          <cell r="Y416">
            <v>1</v>
          </cell>
          <cell r="AA416">
            <v>1</v>
          </cell>
          <cell r="AE416">
            <v>20</v>
          </cell>
        </row>
        <row r="417">
          <cell r="A417" t="str">
            <v>H20</v>
          </cell>
          <cell r="B417" t="str">
            <v>value</v>
          </cell>
          <cell r="D417">
            <v>243028</v>
          </cell>
          <cell r="H417">
            <v>2000000</v>
          </cell>
          <cell r="N417">
            <v>110202</v>
          </cell>
          <cell r="O417">
            <v>2353230</v>
          </cell>
          <cell r="Q417" t="str">
            <v>H20</v>
          </cell>
          <cell r="R417" t="str">
            <v>volume</v>
          </cell>
          <cell r="T417">
            <v>4</v>
          </cell>
          <cell r="X417">
            <v>1</v>
          </cell>
          <cell r="AD417">
            <v>1</v>
          </cell>
          <cell r="AE417">
            <v>6</v>
          </cell>
        </row>
        <row r="418">
          <cell r="A418" t="str">
            <v>H76</v>
          </cell>
          <cell r="B418" t="str">
            <v>value</v>
          </cell>
          <cell r="H418">
            <v>3286450</v>
          </cell>
          <cell r="I418">
            <v>19284686</v>
          </cell>
          <cell r="J418">
            <v>6921106</v>
          </cell>
          <cell r="K418">
            <v>4189623</v>
          </cell>
          <cell r="L418">
            <v>3378784</v>
          </cell>
          <cell r="M418">
            <v>1148334</v>
          </cell>
          <cell r="N418">
            <v>847807</v>
          </cell>
          <cell r="O418">
            <v>39056790</v>
          </cell>
          <cell r="Q418" t="str">
            <v>H76</v>
          </cell>
          <cell r="R418" t="str">
            <v>volume</v>
          </cell>
          <cell r="X418">
            <v>24</v>
          </cell>
          <cell r="Y418">
            <v>149</v>
          </cell>
          <cell r="Z418">
            <v>38</v>
          </cell>
          <cell r="AA418">
            <v>21</v>
          </cell>
          <cell r="AB418">
            <v>15</v>
          </cell>
          <cell r="AC418">
            <v>9</v>
          </cell>
          <cell r="AD418">
            <v>3</v>
          </cell>
          <cell r="AE418">
            <v>259</v>
          </cell>
        </row>
        <row r="419">
          <cell r="A419" t="str">
            <v>E53</v>
          </cell>
          <cell r="B419" t="str">
            <v>value</v>
          </cell>
          <cell r="C419">
            <v>72146</v>
          </cell>
          <cell r="D419">
            <v>78848</v>
          </cell>
          <cell r="E419">
            <v>52000</v>
          </cell>
          <cell r="F419">
            <v>414013</v>
          </cell>
          <cell r="G419">
            <v>69303</v>
          </cell>
          <cell r="H419">
            <v>84283</v>
          </cell>
          <cell r="I419">
            <v>308551</v>
          </cell>
          <cell r="J419">
            <v>91531</v>
          </cell>
          <cell r="K419">
            <v>73986</v>
          </cell>
          <cell r="L419">
            <v>26497</v>
          </cell>
          <cell r="M419">
            <v>182370</v>
          </cell>
          <cell r="O419">
            <v>1453528</v>
          </cell>
          <cell r="Q419" t="str">
            <v>E53</v>
          </cell>
          <cell r="R419" t="str">
            <v>volume</v>
          </cell>
          <cell r="S419">
            <v>2</v>
          </cell>
          <cell r="T419">
            <v>1</v>
          </cell>
          <cell r="U419">
            <v>1</v>
          </cell>
          <cell r="V419">
            <v>3</v>
          </cell>
          <cell r="W419">
            <v>1</v>
          </cell>
          <cell r="X419">
            <v>1</v>
          </cell>
          <cell r="Y419">
            <v>4</v>
          </cell>
          <cell r="Z419">
            <v>1</v>
          </cell>
          <cell r="AA419">
            <v>1</v>
          </cell>
          <cell r="AB419">
            <v>1</v>
          </cell>
          <cell r="AC419">
            <v>2</v>
          </cell>
          <cell r="AE419">
            <v>18</v>
          </cell>
        </row>
        <row r="420">
          <cell r="A420" t="str">
            <v>H31</v>
          </cell>
          <cell r="B420" t="str">
            <v>value</v>
          </cell>
          <cell r="C420">
            <v>80488</v>
          </cell>
          <cell r="D420">
            <v>21417946</v>
          </cell>
          <cell r="E420">
            <v>44921885</v>
          </cell>
          <cell r="F420">
            <v>54446252</v>
          </cell>
          <cell r="G420">
            <v>46387135</v>
          </cell>
          <cell r="H420">
            <v>20177231</v>
          </cell>
          <cell r="I420">
            <v>4513205</v>
          </cell>
          <cell r="J420">
            <v>3392964</v>
          </cell>
          <cell r="K420">
            <v>2685726</v>
          </cell>
          <cell r="L420">
            <v>1121020</v>
          </cell>
          <cell r="M420">
            <v>389202</v>
          </cell>
          <cell r="N420">
            <v>535436</v>
          </cell>
          <cell r="O420">
            <v>200068490</v>
          </cell>
          <cell r="Q420" t="str">
            <v>H31</v>
          </cell>
          <cell r="R420" t="str">
            <v>volume</v>
          </cell>
          <cell r="S420">
            <v>1</v>
          </cell>
          <cell r="T420">
            <v>211</v>
          </cell>
          <cell r="U420">
            <v>371</v>
          </cell>
          <cell r="V420">
            <v>475</v>
          </cell>
          <cell r="W420">
            <v>271</v>
          </cell>
          <cell r="X420">
            <v>73</v>
          </cell>
          <cell r="Y420">
            <v>38</v>
          </cell>
          <cell r="Z420">
            <v>18</v>
          </cell>
          <cell r="AA420">
            <v>14</v>
          </cell>
          <cell r="AB420">
            <v>12</v>
          </cell>
          <cell r="AC420">
            <v>3</v>
          </cell>
          <cell r="AD420">
            <v>5</v>
          </cell>
          <cell r="AE420">
            <v>1492</v>
          </cell>
        </row>
        <row r="421">
          <cell r="A421" t="str">
            <v>H03</v>
          </cell>
          <cell r="B421" t="str">
            <v>value</v>
          </cell>
          <cell r="C421">
            <v>4119708</v>
          </cell>
          <cell r="D421">
            <v>1960322</v>
          </cell>
          <cell r="E421">
            <v>1017943</v>
          </cell>
          <cell r="F421">
            <v>283382</v>
          </cell>
          <cell r="G421">
            <v>129040</v>
          </cell>
          <cell r="H421">
            <v>49044</v>
          </cell>
          <cell r="I421">
            <v>248862</v>
          </cell>
          <cell r="J421">
            <v>67442</v>
          </cell>
          <cell r="K421">
            <v>1459</v>
          </cell>
          <cell r="L421">
            <v>29948</v>
          </cell>
          <cell r="O421">
            <v>7907150</v>
          </cell>
          <cell r="Q421" t="str">
            <v>H03</v>
          </cell>
          <cell r="R421" t="str">
            <v>volume</v>
          </cell>
          <cell r="S421">
            <v>65</v>
          </cell>
          <cell r="T421">
            <v>32</v>
          </cell>
          <cell r="U421">
            <v>18</v>
          </cell>
          <cell r="V421">
            <v>5</v>
          </cell>
          <cell r="W421">
            <v>2</v>
          </cell>
          <cell r="X421">
            <v>1</v>
          </cell>
          <cell r="Y421">
            <v>4</v>
          </cell>
          <cell r="Z421">
            <v>1</v>
          </cell>
          <cell r="AA421">
            <v>1</v>
          </cell>
          <cell r="AB421">
            <v>1</v>
          </cell>
          <cell r="AE421">
            <v>130</v>
          </cell>
        </row>
        <row r="422">
          <cell r="A422" t="str">
            <v>H81</v>
          </cell>
          <cell r="B422" t="str">
            <v>value</v>
          </cell>
          <cell r="H422">
            <v>2954285</v>
          </cell>
          <cell r="I422">
            <v>23313374</v>
          </cell>
          <cell r="J422">
            <v>27479399</v>
          </cell>
          <cell r="K422">
            <v>29820916</v>
          </cell>
          <cell r="L422">
            <v>29819452</v>
          </cell>
          <cell r="M422">
            <v>28998375</v>
          </cell>
          <cell r="N422">
            <v>20408265</v>
          </cell>
          <cell r="O422">
            <v>162794066</v>
          </cell>
          <cell r="Q422" t="str">
            <v>H81</v>
          </cell>
          <cell r="R422" t="str">
            <v>volume</v>
          </cell>
          <cell r="X422">
            <v>79</v>
          </cell>
          <cell r="Y422">
            <v>604</v>
          </cell>
          <cell r="Z422">
            <v>614</v>
          </cell>
          <cell r="AA422">
            <v>705</v>
          </cell>
          <cell r="AB422">
            <v>753</v>
          </cell>
          <cell r="AC422">
            <v>661</v>
          </cell>
          <cell r="AD422">
            <v>499</v>
          </cell>
          <cell r="AE422">
            <v>3915</v>
          </cell>
        </row>
        <row r="423">
          <cell r="A423" t="str">
            <v>G24</v>
          </cell>
          <cell r="B423" t="str">
            <v>value</v>
          </cell>
          <cell r="C423">
            <v>36121320</v>
          </cell>
          <cell r="D423">
            <v>26581380</v>
          </cell>
          <cell r="E423">
            <v>35031511</v>
          </cell>
          <cell r="F423">
            <v>22851493</v>
          </cell>
          <cell r="G423">
            <v>31562543</v>
          </cell>
          <cell r="H423">
            <v>21867541</v>
          </cell>
          <cell r="I423">
            <v>30254031</v>
          </cell>
          <cell r="J423">
            <v>27313285</v>
          </cell>
          <cell r="K423">
            <v>13589095</v>
          </cell>
          <cell r="L423">
            <v>17775580</v>
          </cell>
          <cell r="M423">
            <v>14341739</v>
          </cell>
          <cell r="N423">
            <v>10849636</v>
          </cell>
          <cell r="O423">
            <v>288139154</v>
          </cell>
          <cell r="Q423" t="str">
            <v>G24</v>
          </cell>
          <cell r="R423" t="str">
            <v>volume</v>
          </cell>
          <cell r="S423">
            <v>106</v>
          </cell>
          <cell r="T423">
            <v>78</v>
          </cell>
          <cell r="U423">
            <v>76</v>
          </cell>
          <cell r="V423">
            <v>66</v>
          </cell>
          <cell r="W423">
            <v>81</v>
          </cell>
          <cell r="X423">
            <v>65</v>
          </cell>
          <cell r="Y423">
            <v>80</v>
          </cell>
          <cell r="Z423">
            <v>74</v>
          </cell>
          <cell r="AA423">
            <v>47</v>
          </cell>
          <cell r="AB423">
            <v>70</v>
          </cell>
          <cell r="AC423">
            <v>52</v>
          </cell>
          <cell r="AD423">
            <v>49</v>
          </cell>
          <cell r="AE423">
            <v>844</v>
          </cell>
        </row>
        <row r="424">
          <cell r="A424" t="str">
            <v>H45</v>
          </cell>
          <cell r="B424" t="str">
            <v>value</v>
          </cell>
          <cell r="F424">
            <v>811545</v>
          </cell>
          <cell r="G424">
            <v>1952201</v>
          </cell>
          <cell r="H424">
            <v>1483631</v>
          </cell>
          <cell r="I424">
            <v>518134</v>
          </cell>
          <cell r="J424">
            <v>173250</v>
          </cell>
          <cell r="K424">
            <v>203140</v>
          </cell>
          <cell r="L424">
            <v>25001</v>
          </cell>
          <cell r="M424">
            <v>139805</v>
          </cell>
          <cell r="O424">
            <v>5306707</v>
          </cell>
          <cell r="Q424" t="str">
            <v>H45</v>
          </cell>
          <cell r="R424" t="str">
            <v>volume</v>
          </cell>
          <cell r="V424">
            <v>38</v>
          </cell>
          <cell r="W424">
            <v>77</v>
          </cell>
          <cell r="X424">
            <v>52</v>
          </cell>
          <cell r="Y424">
            <v>15</v>
          </cell>
          <cell r="Z424">
            <v>6</v>
          </cell>
          <cell r="AA424">
            <v>3</v>
          </cell>
          <cell r="AB424">
            <v>1</v>
          </cell>
          <cell r="AC424">
            <v>2</v>
          </cell>
          <cell r="AE424">
            <v>194</v>
          </cell>
        </row>
        <row r="425">
          <cell r="A425" t="str">
            <v>H92</v>
          </cell>
          <cell r="B425" t="str">
            <v>value</v>
          </cell>
          <cell r="I425">
            <v>3218802</v>
          </cell>
          <cell r="J425">
            <v>10870733</v>
          </cell>
          <cell r="K425">
            <v>9514785</v>
          </cell>
          <cell r="L425">
            <v>3215457</v>
          </cell>
          <cell r="M425">
            <v>1636107</v>
          </cell>
          <cell r="N425">
            <v>1635622</v>
          </cell>
          <cell r="O425">
            <v>30091506</v>
          </cell>
          <cell r="Q425" t="str">
            <v>H92</v>
          </cell>
          <cell r="R425" t="str">
            <v>volume</v>
          </cell>
          <cell r="Y425">
            <v>27</v>
          </cell>
          <cell r="Z425">
            <v>78</v>
          </cell>
          <cell r="AA425">
            <v>78</v>
          </cell>
          <cell r="AB425">
            <v>21</v>
          </cell>
          <cell r="AC425">
            <v>12</v>
          </cell>
          <cell r="AD425">
            <v>10</v>
          </cell>
          <cell r="AE425">
            <v>226</v>
          </cell>
        </row>
        <row r="426">
          <cell r="A426" t="str">
            <v>H54</v>
          </cell>
          <cell r="B426" t="str">
            <v>value</v>
          </cell>
          <cell r="F426">
            <v>769250</v>
          </cell>
          <cell r="G426">
            <v>540000</v>
          </cell>
          <cell r="I426">
            <v>2319000</v>
          </cell>
          <cell r="O426">
            <v>3628250</v>
          </cell>
          <cell r="Q426" t="str">
            <v>H54</v>
          </cell>
          <cell r="R426" t="str">
            <v>volume</v>
          </cell>
          <cell r="V426">
            <v>1</v>
          </cell>
          <cell r="W426">
            <v>1</v>
          </cell>
          <cell r="Y426">
            <v>2</v>
          </cell>
          <cell r="AE426">
            <v>4</v>
          </cell>
        </row>
        <row r="427">
          <cell r="A427" t="str">
            <v>H56</v>
          </cell>
          <cell r="B427" t="str">
            <v>value</v>
          </cell>
          <cell r="F427">
            <v>2444578</v>
          </cell>
          <cell r="G427">
            <v>34074867</v>
          </cell>
          <cell r="H427">
            <v>37410157</v>
          </cell>
          <cell r="I427">
            <v>23366806</v>
          </cell>
          <cell r="J427">
            <v>7192641</v>
          </cell>
          <cell r="K427">
            <v>4593151</v>
          </cell>
          <cell r="L427">
            <v>3316648</v>
          </cell>
          <cell r="M427">
            <v>2533178</v>
          </cell>
          <cell r="N427">
            <v>622370</v>
          </cell>
          <cell r="O427">
            <v>115554396</v>
          </cell>
          <cell r="Q427" t="str">
            <v>H56</v>
          </cell>
          <cell r="R427" t="str">
            <v>volume</v>
          </cell>
          <cell r="V427">
            <v>28</v>
          </cell>
          <cell r="W427">
            <v>307</v>
          </cell>
          <cell r="X427">
            <v>283</v>
          </cell>
          <cell r="Y427">
            <v>150</v>
          </cell>
          <cell r="Z427">
            <v>43</v>
          </cell>
          <cell r="AA427">
            <v>25</v>
          </cell>
          <cell r="AB427">
            <v>17</v>
          </cell>
          <cell r="AC427">
            <v>6</v>
          </cell>
          <cell r="AD427">
            <v>8</v>
          </cell>
          <cell r="AE427">
            <v>867</v>
          </cell>
        </row>
        <row r="428">
          <cell r="A428" t="str">
            <v>G87</v>
          </cell>
          <cell r="B428" t="str">
            <v>value</v>
          </cell>
          <cell r="C428">
            <v>1914699</v>
          </cell>
          <cell r="D428">
            <v>765701</v>
          </cell>
          <cell r="E428">
            <v>430099</v>
          </cell>
          <cell r="F428">
            <v>210010</v>
          </cell>
          <cell r="G428">
            <v>103361</v>
          </cell>
          <cell r="H428">
            <v>146987</v>
          </cell>
          <cell r="O428">
            <v>3570857</v>
          </cell>
          <cell r="Q428" t="str">
            <v>G87</v>
          </cell>
          <cell r="R428" t="str">
            <v>volume</v>
          </cell>
          <cell r="S428">
            <v>40</v>
          </cell>
          <cell r="T428">
            <v>21</v>
          </cell>
          <cell r="U428">
            <v>8</v>
          </cell>
          <cell r="V428">
            <v>6</v>
          </cell>
          <cell r="W428">
            <v>3</v>
          </cell>
          <cell r="X428">
            <v>3</v>
          </cell>
          <cell r="AE428">
            <v>81</v>
          </cell>
        </row>
        <row r="429">
          <cell r="A429" t="str">
            <v>G86</v>
          </cell>
          <cell r="B429" t="str">
            <v>value</v>
          </cell>
          <cell r="C429">
            <v>5419197</v>
          </cell>
          <cell r="D429">
            <v>3116114</v>
          </cell>
          <cell r="E429">
            <v>1063135</v>
          </cell>
          <cell r="F429">
            <v>148524</v>
          </cell>
          <cell r="G429">
            <v>268046</v>
          </cell>
          <cell r="H429">
            <v>128927</v>
          </cell>
          <cell r="I429">
            <v>277432</v>
          </cell>
          <cell r="J429">
            <v>199451</v>
          </cell>
          <cell r="K429">
            <v>75025</v>
          </cell>
          <cell r="L429">
            <v>114975</v>
          </cell>
          <cell r="O429">
            <v>10810826</v>
          </cell>
          <cell r="Q429" t="str">
            <v>G86</v>
          </cell>
          <cell r="R429" t="str">
            <v>volume</v>
          </cell>
          <cell r="S429">
            <v>144</v>
          </cell>
          <cell r="T429">
            <v>68</v>
          </cell>
          <cell r="U429">
            <v>26</v>
          </cell>
          <cell r="V429">
            <v>4</v>
          </cell>
          <cell r="W429">
            <v>5</v>
          </cell>
          <cell r="X429">
            <v>3</v>
          </cell>
          <cell r="Y429">
            <v>3</v>
          </cell>
          <cell r="Z429">
            <v>4</v>
          </cell>
          <cell r="AA429">
            <v>2</v>
          </cell>
          <cell r="AB429">
            <v>2</v>
          </cell>
          <cell r="AE429">
            <v>261</v>
          </cell>
        </row>
        <row r="430">
          <cell r="A430" t="str">
            <v>H24</v>
          </cell>
          <cell r="B430" t="str">
            <v>value</v>
          </cell>
          <cell r="C430">
            <v>67625</v>
          </cell>
          <cell r="D430">
            <v>3476495</v>
          </cell>
          <cell r="E430">
            <v>6089316</v>
          </cell>
          <cell r="F430">
            <v>6683207</v>
          </cell>
          <cell r="G430">
            <v>2037182</v>
          </cell>
          <cell r="H430">
            <v>1369635</v>
          </cell>
          <cell r="I430">
            <v>929142</v>
          </cell>
          <cell r="J430">
            <v>170126</v>
          </cell>
          <cell r="K430">
            <v>262270</v>
          </cell>
          <cell r="L430">
            <v>10125</v>
          </cell>
          <cell r="M430">
            <v>89000</v>
          </cell>
          <cell r="N430">
            <v>34450</v>
          </cell>
          <cell r="O430">
            <v>21218573</v>
          </cell>
          <cell r="Q430" t="str">
            <v>H24</v>
          </cell>
          <cell r="R430" t="str">
            <v>volume</v>
          </cell>
          <cell r="S430">
            <v>2</v>
          </cell>
          <cell r="T430">
            <v>98</v>
          </cell>
          <cell r="U430">
            <v>157</v>
          </cell>
          <cell r="V430">
            <v>176</v>
          </cell>
          <cell r="W430">
            <v>54</v>
          </cell>
          <cell r="X430">
            <v>24</v>
          </cell>
          <cell r="Y430">
            <v>15</v>
          </cell>
          <cell r="Z430">
            <v>4</v>
          </cell>
          <cell r="AA430">
            <v>4</v>
          </cell>
          <cell r="AB430">
            <v>2</v>
          </cell>
          <cell r="AC430">
            <v>1</v>
          </cell>
          <cell r="AD430">
            <v>1</v>
          </cell>
          <cell r="AE430">
            <v>538</v>
          </cell>
        </row>
        <row r="431">
          <cell r="A431" t="str">
            <v>H06</v>
          </cell>
          <cell r="B431" t="str">
            <v>value</v>
          </cell>
          <cell r="C431">
            <v>1525946</v>
          </cell>
          <cell r="D431">
            <v>260564</v>
          </cell>
          <cell r="E431">
            <v>194030</v>
          </cell>
          <cell r="F431">
            <v>109293</v>
          </cell>
          <cell r="G431">
            <v>83911</v>
          </cell>
          <cell r="K431">
            <v>60000</v>
          </cell>
          <cell r="O431">
            <v>2233744</v>
          </cell>
          <cell r="Q431" t="str">
            <v>H06</v>
          </cell>
          <cell r="R431" t="str">
            <v>volume</v>
          </cell>
          <cell r="S431">
            <v>34</v>
          </cell>
          <cell r="T431">
            <v>7</v>
          </cell>
          <cell r="U431">
            <v>4</v>
          </cell>
          <cell r="V431">
            <v>2</v>
          </cell>
          <cell r="W431">
            <v>2</v>
          </cell>
          <cell r="AA431">
            <v>1</v>
          </cell>
          <cell r="AE431">
            <v>50</v>
          </cell>
        </row>
        <row r="432">
          <cell r="A432" t="str">
            <v>G95</v>
          </cell>
          <cell r="B432" t="str">
            <v>value</v>
          </cell>
          <cell r="C432">
            <v>43974063</v>
          </cell>
          <cell r="D432">
            <v>30252043</v>
          </cell>
          <cell r="E432">
            <v>8058397</v>
          </cell>
          <cell r="F432">
            <v>4621629</v>
          </cell>
          <cell r="G432">
            <v>1816397</v>
          </cell>
          <cell r="H432">
            <v>938779</v>
          </cell>
          <cell r="I432">
            <v>200804</v>
          </cell>
          <cell r="J432">
            <v>437716</v>
          </cell>
          <cell r="K432">
            <v>420044</v>
          </cell>
          <cell r="L432">
            <v>269088</v>
          </cell>
          <cell r="M432">
            <v>653600</v>
          </cell>
          <cell r="N432">
            <v>128799</v>
          </cell>
          <cell r="O432">
            <v>91771359</v>
          </cell>
          <cell r="Q432" t="str">
            <v>G95</v>
          </cell>
          <cell r="R432" t="str">
            <v>volume</v>
          </cell>
          <cell r="S432">
            <v>346</v>
          </cell>
          <cell r="T432">
            <v>234</v>
          </cell>
          <cell r="U432">
            <v>63</v>
          </cell>
          <cell r="V432">
            <v>32</v>
          </cell>
          <cell r="W432">
            <v>17</v>
          </cell>
          <cell r="X432">
            <v>8</v>
          </cell>
          <cell r="Y432">
            <v>4</v>
          </cell>
          <cell r="Z432">
            <v>3</v>
          </cell>
          <cell r="AA432">
            <v>5</v>
          </cell>
          <cell r="AB432">
            <v>3</v>
          </cell>
          <cell r="AC432">
            <v>3</v>
          </cell>
          <cell r="AD432">
            <v>1</v>
          </cell>
          <cell r="AE432">
            <v>719</v>
          </cell>
        </row>
        <row r="433">
          <cell r="A433" t="str">
            <v>H82</v>
          </cell>
          <cell r="B433" t="str">
            <v>value</v>
          </cell>
          <cell r="H433">
            <v>697410</v>
          </cell>
          <cell r="I433">
            <v>3440896</v>
          </cell>
          <cell r="J433">
            <v>2687891</v>
          </cell>
          <cell r="K433">
            <v>3330435</v>
          </cell>
          <cell r="L433">
            <v>2204122</v>
          </cell>
          <cell r="M433">
            <v>2089435</v>
          </cell>
          <cell r="N433">
            <v>2079276</v>
          </cell>
          <cell r="O433">
            <v>16529465</v>
          </cell>
          <cell r="Q433" t="str">
            <v>H82</v>
          </cell>
          <cell r="R433" t="str">
            <v>volume</v>
          </cell>
          <cell r="X433">
            <v>23</v>
          </cell>
          <cell r="Y433">
            <v>92</v>
          </cell>
          <cell r="Z433">
            <v>78</v>
          </cell>
          <cell r="AA433">
            <v>88</v>
          </cell>
          <cell r="AB433">
            <v>67</v>
          </cell>
          <cell r="AC433">
            <v>57</v>
          </cell>
          <cell r="AD433">
            <v>48</v>
          </cell>
          <cell r="AE433">
            <v>453</v>
          </cell>
        </row>
        <row r="434">
          <cell r="A434" t="str">
            <v>J11</v>
          </cell>
          <cell r="B434" t="str">
            <v>value</v>
          </cell>
          <cell r="J434">
            <v>431456</v>
          </cell>
          <cell r="K434">
            <v>3542410</v>
          </cell>
          <cell r="L434">
            <v>8814076</v>
          </cell>
          <cell r="M434">
            <v>3479461</v>
          </cell>
          <cell r="N434">
            <v>1215110</v>
          </cell>
          <cell r="O434">
            <v>17482513</v>
          </cell>
          <cell r="Q434" t="str">
            <v>J11</v>
          </cell>
          <cell r="R434" t="str">
            <v>volume</v>
          </cell>
          <cell r="Z434">
            <v>5</v>
          </cell>
          <cell r="AA434">
            <v>47</v>
          </cell>
          <cell r="AB434">
            <v>100</v>
          </cell>
          <cell r="AC434">
            <v>35</v>
          </cell>
          <cell r="AD434">
            <v>12</v>
          </cell>
          <cell r="AE434">
            <v>199</v>
          </cell>
        </row>
        <row r="435">
          <cell r="A435" t="str">
            <v>J08</v>
          </cell>
          <cell r="B435" t="str">
            <v>value</v>
          </cell>
          <cell r="K435">
            <v>8470794</v>
          </cell>
          <cell r="L435">
            <v>3945191</v>
          </cell>
          <cell r="M435">
            <v>11197833</v>
          </cell>
          <cell r="N435">
            <v>4222531</v>
          </cell>
          <cell r="O435">
            <v>27836349</v>
          </cell>
          <cell r="Q435" t="str">
            <v>J08</v>
          </cell>
          <cell r="R435" t="str">
            <v>volume</v>
          </cell>
          <cell r="AA435">
            <v>208</v>
          </cell>
          <cell r="AB435">
            <v>113</v>
          </cell>
          <cell r="AC435">
            <v>256</v>
          </cell>
          <cell r="AD435">
            <v>103</v>
          </cell>
          <cell r="AE435">
            <v>680</v>
          </cell>
        </row>
        <row r="436">
          <cell r="A436" t="str">
            <v>J29</v>
          </cell>
          <cell r="B436" t="str">
            <v>value</v>
          </cell>
          <cell r="L436">
            <v>1436861</v>
          </cell>
          <cell r="M436">
            <v>20306731</v>
          </cell>
          <cell r="N436">
            <v>27464900</v>
          </cell>
          <cell r="O436">
            <v>49208492</v>
          </cell>
          <cell r="Q436" t="str">
            <v>J29</v>
          </cell>
          <cell r="R436" t="str">
            <v>volume</v>
          </cell>
          <cell r="AB436">
            <v>18</v>
          </cell>
          <cell r="AC436">
            <v>166</v>
          </cell>
          <cell r="AD436">
            <v>215</v>
          </cell>
          <cell r="AE436">
            <v>399</v>
          </cell>
        </row>
        <row r="437">
          <cell r="A437" t="str">
            <v>B27</v>
          </cell>
          <cell r="B437" t="str">
            <v>value</v>
          </cell>
          <cell r="C437">
            <v>2283000</v>
          </cell>
          <cell r="D437">
            <v>440000</v>
          </cell>
          <cell r="E437">
            <v>475000</v>
          </cell>
          <cell r="F437">
            <v>1620000</v>
          </cell>
          <cell r="G437">
            <v>2072000</v>
          </cell>
          <cell r="H437">
            <v>2652000</v>
          </cell>
          <cell r="I437">
            <v>2138000</v>
          </cell>
          <cell r="J437">
            <v>1294000</v>
          </cell>
          <cell r="K437">
            <v>2913975</v>
          </cell>
          <cell r="M437">
            <v>2725000</v>
          </cell>
          <cell r="N437">
            <v>1550000</v>
          </cell>
          <cell r="O437">
            <v>20162975</v>
          </cell>
          <cell r="Q437" t="str">
            <v>B27</v>
          </cell>
          <cell r="R437" t="str">
            <v>volume</v>
          </cell>
          <cell r="S437">
            <v>4</v>
          </cell>
          <cell r="T437">
            <v>1</v>
          </cell>
          <cell r="U437">
            <v>2</v>
          </cell>
          <cell r="V437">
            <v>2</v>
          </cell>
          <cell r="W437">
            <v>3</v>
          </cell>
          <cell r="X437">
            <v>5</v>
          </cell>
          <cell r="Y437">
            <v>2</v>
          </cell>
          <cell r="Z437">
            <v>3</v>
          </cell>
          <cell r="AA437">
            <v>4</v>
          </cell>
          <cell r="AC437">
            <v>1</v>
          </cell>
          <cell r="AD437">
            <v>2</v>
          </cell>
          <cell r="AE437">
            <v>29</v>
          </cell>
        </row>
        <row r="438">
          <cell r="A438" t="str">
            <v>H02</v>
          </cell>
          <cell r="B438" t="str">
            <v>value</v>
          </cell>
          <cell r="C438">
            <v>3429113</v>
          </cell>
          <cell r="D438">
            <v>1992848</v>
          </cell>
          <cell r="E438">
            <v>1310625</v>
          </cell>
          <cell r="F438">
            <v>476350</v>
          </cell>
          <cell r="G438">
            <v>113564</v>
          </cell>
          <cell r="H438">
            <v>317551</v>
          </cell>
          <cell r="N438">
            <v>56260</v>
          </cell>
          <cell r="O438">
            <v>7696311</v>
          </cell>
          <cell r="Q438" t="str">
            <v>H02</v>
          </cell>
          <cell r="R438" t="str">
            <v>volume</v>
          </cell>
          <cell r="S438">
            <v>84</v>
          </cell>
          <cell r="T438">
            <v>55</v>
          </cell>
          <cell r="U438">
            <v>28</v>
          </cell>
          <cell r="V438">
            <v>9</v>
          </cell>
          <cell r="W438">
            <v>3</v>
          </cell>
          <cell r="X438">
            <v>5</v>
          </cell>
          <cell r="AD438">
            <v>2</v>
          </cell>
          <cell r="AE438">
            <v>186</v>
          </cell>
        </row>
        <row r="439">
          <cell r="A439" t="str">
            <v>H62</v>
          </cell>
          <cell r="B439" t="str">
            <v>value</v>
          </cell>
          <cell r="G439">
            <v>911499</v>
          </cell>
          <cell r="H439">
            <v>592937</v>
          </cell>
          <cell r="I439">
            <v>180201</v>
          </cell>
          <cell r="O439">
            <v>1684637</v>
          </cell>
          <cell r="Q439" t="str">
            <v>H62</v>
          </cell>
          <cell r="R439" t="str">
            <v>volume</v>
          </cell>
          <cell r="W439">
            <v>15</v>
          </cell>
          <cell r="X439">
            <v>10</v>
          </cell>
          <cell r="Y439">
            <v>3</v>
          </cell>
          <cell r="AE439">
            <v>28</v>
          </cell>
        </row>
        <row r="440">
          <cell r="A440" t="str">
            <v>H04</v>
          </cell>
          <cell r="B440" t="str">
            <v>value</v>
          </cell>
          <cell r="C440">
            <v>9842474</v>
          </cell>
          <cell r="D440">
            <v>6899572</v>
          </cell>
          <cell r="E440">
            <v>1632581</v>
          </cell>
          <cell r="F440">
            <v>1125807</v>
          </cell>
          <cell r="G440">
            <v>1836899</v>
          </cell>
          <cell r="H440">
            <v>306405</v>
          </cell>
          <cell r="I440">
            <v>446326</v>
          </cell>
          <cell r="J440">
            <v>215732</v>
          </cell>
          <cell r="K440">
            <v>199684</v>
          </cell>
          <cell r="L440">
            <v>20000</v>
          </cell>
          <cell r="M440">
            <v>115245</v>
          </cell>
          <cell r="O440">
            <v>22640725</v>
          </cell>
          <cell r="Q440" t="str">
            <v>H04</v>
          </cell>
          <cell r="R440" t="str">
            <v>volume</v>
          </cell>
          <cell r="S440">
            <v>157</v>
          </cell>
          <cell r="T440">
            <v>108</v>
          </cell>
          <cell r="U440">
            <v>30</v>
          </cell>
          <cell r="V440">
            <v>17</v>
          </cell>
          <cell r="W440">
            <v>9</v>
          </cell>
          <cell r="X440">
            <v>4</v>
          </cell>
          <cell r="Y440">
            <v>3</v>
          </cell>
          <cell r="Z440">
            <v>1</v>
          </cell>
          <cell r="AA440">
            <v>3</v>
          </cell>
          <cell r="AB440">
            <v>1</v>
          </cell>
          <cell r="AC440">
            <v>1</v>
          </cell>
          <cell r="AE440">
            <v>334</v>
          </cell>
        </row>
        <row r="441">
          <cell r="A441" t="str">
            <v>H09</v>
          </cell>
          <cell r="B441" t="str">
            <v>value</v>
          </cell>
          <cell r="C441">
            <v>537236</v>
          </cell>
          <cell r="D441">
            <v>434795</v>
          </cell>
          <cell r="E441">
            <v>202065</v>
          </cell>
          <cell r="F441">
            <v>203300</v>
          </cell>
          <cell r="G441">
            <v>124100</v>
          </cell>
          <cell r="O441">
            <v>1501496</v>
          </cell>
          <cell r="Q441" t="str">
            <v>H09</v>
          </cell>
          <cell r="R441" t="str">
            <v>volume</v>
          </cell>
          <cell r="S441">
            <v>7</v>
          </cell>
          <cell r="T441">
            <v>5</v>
          </cell>
          <cell r="U441">
            <v>3</v>
          </cell>
          <cell r="V441">
            <v>2</v>
          </cell>
          <cell r="W441">
            <v>2</v>
          </cell>
          <cell r="AE441">
            <v>19</v>
          </cell>
        </row>
        <row r="442">
          <cell r="A442" t="str">
            <v>J28</v>
          </cell>
          <cell r="B442" t="str">
            <v>value</v>
          </cell>
          <cell r="L442">
            <v>3867608</v>
          </cell>
          <cell r="M442">
            <v>7351579</v>
          </cell>
          <cell r="N442">
            <v>8106205</v>
          </cell>
          <cell r="O442">
            <v>19325392</v>
          </cell>
          <cell r="Q442" t="str">
            <v>J28</v>
          </cell>
          <cell r="R442" t="str">
            <v>volume</v>
          </cell>
          <cell r="AB442">
            <v>20</v>
          </cell>
          <cell r="AC442">
            <v>92</v>
          </cell>
          <cell r="AD442">
            <v>88</v>
          </cell>
          <cell r="AE442">
            <v>200</v>
          </cell>
        </row>
        <row r="443">
          <cell r="A443" t="str">
            <v>G41</v>
          </cell>
          <cell r="B443" t="str">
            <v>value</v>
          </cell>
          <cell r="C443">
            <v>569608</v>
          </cell>
          <cell r="D443">
            <v>817199</v>
          </cell>
          <cell r="E443">
            <v>107234</v>
          </cell>
          <cell r="F443">
            <v>25400</v>
          </cell>
          <cell r="G443">
            <v>2400000</v>
          </cell>
          <cell r="H443">
            <v>203011</v>
          </cell>
          <cell r="I443">
            <v>311952</v>
          </cell>
          <cell r="J443">
            <v>155600</v>
          </cell>
          <cell r="N443">
            <v>47461</v>
          </cell>
          <cell r="O443">
            <v>4637465</v>
          </cell>
          <cell r="Q443" t="str">
            <v>G41</v>
          </cell>
          <cell r="R443" t="str">
            <v>volume</v>
          </cell>
          <cell r="S443">
            <v>8</v>
          </cell>
          <cell r="T443">
            <v>2</v>
          </cell>
          <cell r="U443">
            <v>2</v>
          </cell>
          <cell r="V443">
            <v>1</v>
          </cell>
          <cell r="W443">
            <v>1</v>
          </cell>
          <cell r="X443">
            <v>1</v>
          </cell>
          <cell r="Y443">
            <v>3</v>
          </cell>
          <cell r="Z443">
            <v>2</v>
          </cell>
          <cell r="AD443">
            <v>1</v>
          </cell>
          <cell r="AE443">
            <v>21</v>
          </cell>
        </row>
        <row r="444">
          <cell r="A444" t="str">
            <v>G82</v>
          </cell>
          <cell r="B444" t="str">
            <v>value</v>
          </cell>
          <cell r="C444">
            <v>1247534</v>
          </cell>
          <cell r="D444">
            <v>705718</v>
          </cell>
          <cell r="E444">
            <v>149923</v>
          </cell>
          <cell r="F444">
            <v>220086</v>
          </cell>
          <cell r="G444">
            <v>1099450</v>
          </cell>
          <cell r="I444">
            <v>34909</v>
          </cell>
          <cell r="K444">
            <v>246123</v>
          </cell>
          <cell r="L444">
            <v>126000</v>
          </cell>
          <cell r="N444">
            <v>93121</v>
          </cell>
          <cell r="O444">
            <v>3922864</v>
          </cell>
          <cell r="Q444" t="str">
            <v>G82</v>
          </cell>
          <cell r="R444" t="str">
            <v>volume</v>
          </cell>
          <cell r="S444">
            <v>12</v>
          </cell>
          <cell r="T444">
            <v>3</v>
          </cell>
          <cell r="U444">
            <v>3</v>
          </cell>
          <cell r="V444">
            <v>2</v>
          </cell>
          <cell r="W444">
            <v>7</v>
          </cell>
          <cell r="Y444">
            <v>1</v>
          </cell>
          <cell r="AA444">
            <v>2</v>
          </cell>
          <cell r="AB444">
            <v>1</v>
          </cell>
          <cell r="AD444">
            <v>1</v>
          </cell>
          <cell r="AE444">
            <v>32</v>
          </cell>
        </row>
        <row r="445">
          <cell r="A445" t="str">
            <v>H05</v>
          </cell>
          <cell r="B445" t="str">
            <v>value</v>
          </cell>
          <cell r="C445">
            <v>1020030</v>
          </cell>
          <cell r="D445">
            <v>447046</v>
          </cell>
          <cell r="E445">
            <v>240861</v>
          </cell>
          <cell r="F445">
            <v>125103</v>
          </cell>
          <cell r="G445">
            <v>25703</v>
          </cell>
          <cell r="J445">
            <v>317479</v>
          </cell>
          <cell r="L445">
            <v>29034</v>
          </cell>
          <cell r="O445">
            <v>2205256</v>
          </cell>
          <cell r="Q445" t="str">
            <v>H05</v>
          </cell>
          <cell r="R445" t="str">
            <v>volume</v>
          </cell>
          <cell r="S445">
            <v>22</v>
          </cell>
          <cell r="T445">
            <v>10</v>
          </cell>
          <cell r="U445">
            <v>5</v>
          </cell>
          <cell r="V445">
            <v>3</v>
          </cell>
          <cell r="W445">
            <v>1</v>
          </cell>
          <cell r="Z445">
            <v>3</v>
          </cell>
          <cell r="AB445">
            <v>1</v>
          </cell>
          <cell r="AE445">
            <v>45</v>
          </cell>
        </row>
        <row r="446">
          <cell r="A446" t="str">
            <v>G34</v>
          </cell>
          <cell r="B446" t="str">
            <v>value</v>
          </cell>
          <cell r="C446">
            <v>1850659</v>
          </cell>
          <cell r="D446">
            <v>692698</v>
          </cell>
          <cell r="E446">
            <v>552032</v>
          </cell>
          <cell r="F446">
            <v>250250</v>
          </cell>
          <cell r="G446">
            <v>84800</v>
          </cell>
          <cell r="H446">
            <v>289121</v>
          </cell>
          <cell r="I446">
            <v>37085</v>
          </cell>
          <cell r="K446">
            <v>8000</v>
          </cell>
          <cell r="M446">
            <v>75125</v>
          </cell>
          <cell r="O446">
            <v>3839770</v>
          </cell>
          <cell r="Q446" t="str">
            <v>G34</v>
          </cell>
          <cell r="R446" t="str">
            <v>volume</v>
          </cell>
          <cell r="S446">
            <v>17</v>
          </cell>
          <cell r="T446">
            <v>6</v>
          </cell>
          <cell r="U446">
            <v>6</v>
          </cell>
          <cell r="V446">
            <v>3</v>
          </cell>
          <cell r="W446">
            <v>1</v>
          </cell>
          <cell r="X446">
            <v>2</v>
          </cell>
          <cell r="Y446">
            <v>1</v>
          </cell>
          <cell r="AA446">
            <v>1</v>
          </cell>
          <cell r="AC446">
            <v>1</v>
          </cell>
          <cell r="AE446">
            <v>38</v>
          </cell>
        </row>
        <row r="447">
          <cell r="A447" t="str">
            <v>G97</v>
          </cell>
          <cell r="B447" t="str">
            <v>value</v>
          </cell>
          <cell r="C447">
            <v>16295894</v>
          </cell>
          <cell r="D447">
            <v>8266405</v>
          </cell>
          <cell r="E447">
            <v>2727401</v>
          </cell>
          <cell r="F447">
            <v>1087811</v>
          </cell>
          <cell r="G447">
            <v>2182813</v>
          </cell>
          <cell r="H447">
            <v>748505</v>
          </cell>
          <cell r="I447">
            <v>438972</v>
          </cell>
          <cell r="J447">
            <v>212480</v>
          </cell>
          <cell r="K447">
            <v>24295</v>
          </cell>
          <cell r="L447">
            <v>294912</v>
          </cell>
          <cell r="M447">
            <v>221512</v>
          </cell>
          <cell r="N447">
            <v>105000</v>
          </cell>
          <cell r="O447">
            <v>32606000</v>
          </cell>
          <cell r="Q447" t="str">
            <v>G97</v>
          </cell>
          <cell r="R447" t="str">
            <v>volume</v>
          </cell>
          <cell r="S447">
            <v>144</v>
          </cell>
          <cell r="T447">
            <v>48</v>
          </cell>
          <cell r="U447">
            <v>20</v>
          </cell>
          <cell r="V447">
            <v>10</v>
          </cell>
          <cell r="W447">
            <v>7</v>
          </cell>
          <cell r="X447">
            <v>5</v>
          </cell>
          <cell r="Y447">
            <v>2</v>
          </cell>
          <cell r="Z447">
            <v>3</v>
          </cell>
          <cell r="AA447">
            <v>1</v>
          </cell>
          <cell r="AB447">
            <v>2</v>
          </cell>
          <cell r="AC447">
            <v>1</v>
          </cell>
          <cell r="AD447">
            <v>1</v>
          </cell>
          <cell r="AE447">
            <v>244</v>
          </cell>
        </row>
        <row r="448">
          <cell r="A448" t="str">
            <v>G78</v>
          </cell>
          <cell r="B448" t="str">
            <v>value</v>
          </cell>
          <cell r="C448">
            <v>114815</v>
          </cell>
          <cell r="D448">
            <v>493072</v>
          </cell>
          <cell r="E448">
            <v>162859</v>
          </cell>
          <cell r="F448">
            <v>305466</v>
          </cell>
          <cell r="G448">
            <v>109919</v>
          </cell>
          <cell r="H448">
            <v>56497</v>
          </cell>
          <cell r="K448">
            <v>52842</v>
          </cell>
          <cell r="O448">
            <v>1295470</v>
          </cell>
          <cell r="Q448" t="str">
            <v>G78</v>
          </cell>
          <cell r="R448" t="str">
            <v>volume</v>
          </cell>
          <cell r="S448">
            <v>2</v>
          </cell>
          <cell r="T448">
            <v>6</v>
          </cell>
          <cell r="U448">
            <v>3</v>
          </cell>
          <cell r="V448">
            <v>3</v>
          </cell>
          <cell r="W448">
            <v>2</v>
          </cell>
          <cell r="X448">
            <v>1</v>
          </cell>
          <cell r="AA448">
            <v>1</v>
          </cell>
          <cell r="AE448">
            <v>18</v>
          </cell>
        </row>
        <row r="449">
          <cell r="A449" t="str">
            <v>H77</v>
          </cell>
          <cell r="B449" t="str">
            <v>value</v>
          </cell>
          <cell r="H449">
            <v>30000</v>
          </cell>
          <cell r="I449">
            <v>1158626</v>
          </cell>
          <cell r="J449">
            <v>974915</v>
          </cell>
          <cell r="K449">
            <v>205000</v>
          </cell>
          <cell r="L449">
            <v>261880</v>
          </cell>
          <cell r="M449">
            <v>133758</v>
          </cell>
          <cell r="N449">
            <v>155000</v>
          </cell>
          <cell r="O449">
            <v>2919179</v>
          </cell>
          <cell r="Q449" t="str">
            <v>H77</v>
          </cell>
          <cell r="R449" t="str">
            <v>volume</v>
          </cell>
          <cell r="X449">
            <v>1</v>
          </cell>
          <cell r="Y449">
            <v>20</v>
          </cell>
          <cell r="Z449">
            <v>17</v>
          </cell>
          <cell r="AA449">
            <v>3</v>
          </cell>
          <cell r="AB449">
            <v>4</v>
          </cell>
          <cell r="AC449">
            <v>1</v>
          </cell>
          <cell r="AD449">
            <v>1</v>
          </cell>
          <cell r="AE449">
            <v>47</v>
          </cell>
        </row>
        <row r="450">
          <cell r="A450" t="str">
            <v>G84</v>
          </cell>
          <cell r="B450" t="str">
            <v>value</v>
          </cell>
          <cell r="C450">
            <v>190141</v>
          </cell>
          <cell r="D450">
            <v>171445</v>
          </cell>
          <cell r="E450">
            <v>136351</v>
          </cell>
          <cell r="F450">
            <v>47509</v>
          </cell>
          <cell r="H450">
            <v>107118</v>
          </cell>
          <cell r="I450">
            <v>274609</v>
          </cell>
          <cell r="L450">
            <v>167500</v>
          </cell>
          <cell r="O450">
            <v>1094673</v>
          </cell>
          <cell r="Q450" t="str">
            <v>G84</v>
          </cell>
          <cell r="R450" t="str">
            <v>volume</v>
          </cell>
          <cell r="S450">
            <v>5</v>
          </cell>
          <cell r="T450">
            <v>4</v>
          </cell>
          <cell r="U450">
            <v>4</v>
          </cell>
          <cell r="V450">
            <v>1</v>
          </cell>
          <cell r="X450">
            <v>1</v>
          </cell>
          <cell r="Y450">
            <v>1</v>
          </cell>
          <cell r="AB450">
            <v>1</v>
          </cell>
          <cell r="AE450">
            <v>17</v>
          </cell>
        </row>
        <row r="451">
          <cell r="A451" t="str">
            <v>H78</v>
          </cell>
          <cell r="B451" t="str">
            <v>value</v>
          </cell>
          <cell r="H451">
            <v>196577</v>
          </cell>
          <cell r="I451">
            <v>1019122</v>
          </cell>
          <cell r="J451">
            <v>526986</v>
          </cell>
          <cell r="K451">
            <v>455046</v>
          </cell>
          <cell r="L451">
            <v>262754</v>
          </cell>
          <cell r="O451">
            <v>2460485</v>
          </cell>
          <cell r="Q451" t="str">
            <v>H78</v>
          </cell>
          <cell r="R451" t="str">
            <v>volume</v>
          </cell>
          <cell r="X451">
            <v>2</v>
          </cell>
          <cell r="Y451">
            <v>9</v>
          </cell>
          <cell r="Z451">
            <v>7</v>
          </cell>
          <cell r="AA451">
            <v>5</v>
          </cell>
          <cell r="AB451">
            <v>2</v>
          </cell>
          <cell r="AE451">
            <v>25</v>
          </cell>
        </row>
        <row r="452">
          <cell r="A452" t="str">
            <v>E52</v>
          </cell>
          <cell r="B452" t="str">
            <v>value</v>
          </cell>
          <cell r="C452">
            <v>322543</v>
          </cell>
          <cell r="E452">
            <v>111083</v>
          </cell>
          <cell r="F452">
            <v>150000</v>
          </cell>
          <cell r="G452">
            <v>133519</v>
          </cell>
          <cell r="H452">
            <v>487247</v>
          </cell>
          <cell r="I452">
            <v>3084295</v>
          </cell>
          <cell r="J452">
            <v>904023</v>
          </cell>
          <cell r="K452">
            <v>378200</v>
          </cell>
          <cell r="L452">
            <v>56000</v>
          </cell>
          <cell r="M452">
            <v>19600</v>
          </cell>
          <cell r="N452">
            <v>143000</v>
          </cell>
          <cell r="O452">
            <v>5789510</v>
          </cell>
          <cell r="Q452" t="str">
            <v>E52</v>
          </cell>
          <cell r="R452" t="str">
            <v>volume</v>
          </cell>
          <cell r="S452">
            <v>3</v>
          </cell>
          <cell r="U452">
            <v>2</v>
          </cell>
          <cell r="V452">
            <v>1</v>
          </cell>
          <cell r="W452">
            <v>2</v>
          </cell>
          <cell r="X452">
            <v>5</v>
          </cell>
          <cell r="Y452">
            <v>3</v>
          </cell>
          <cell r="Z452">
            <v>7</v>
          </cell>
          <cell r="AA452">
            <v>4</v>
          </cell>
          <cell r="AB452">
            <v>2</v>
          </cell>
          <cell r="AC452">
            <v>1</v>
          </cell>
          <cell r="AD452">
            <v>2</v>
          </cell>
          <cell r="AE452">
            <v>32</v>
          </cell>
        </row>
        <row r="453">
          <cell r="A453" t="str">
            <v>G33</v>
          </cell>
          <cell r="B453" t="str">
            <v>value</v>
          </cell>
          <cell r="C453">
            <v>491462</v>
          </cell>
          <cell r="D453">
            <v>184743</v>
          </cell>
          <cell r="E453">
            <v>235946</v>
          </cell>
          <cell r="F453">
            <v>143034</v>
          </cell>
          <cell r="H453">
            <v>27000</v>
          </cell>
          <cell r="O453">
            <v>1082185</v>
          </cell>
          <cell r="Q453" t="str">
            <v>G33</v>
          </cell>
          <cell r="R453" t="str">
            <v>volume</v>
          </cell>
          <cell r="S453">
            <v>8</v>
          </cell>
          <cell r="T453">
            <v>5</v>
          </cell>
          <cell r="U453">
            <v>3</v>
          </cell>
          <cell r="V453">
            <v>2</v>
          </cell>
          <cell r="X453">
            <v>1</v>
          </cell>
          <cell r="AE453">
            <v>19</v>
          </cell>
        </row>
        <row r="454">
          <cell r="A454" t="str">
            <v>H73</v>
          </cell>
          <cell r="B454" t="str">
            <v>value</v>
          </cell>
          <cell r="G454">
            <v>1183444</v>
          </cell>
          <cell r="H454">
            <v>2610444</v>
          </cell>
          <cell r="I454">
            <v>1355906</v>
          </cell>
          <cell r="J454">
            <v>353077</v>
          </cell>
          <cell r="K454">
            <v>338583</v>
          </cell>
          <cell r="O454">
            <v>5841454</v>
          </cell>
          <cell r="Q454" t="str">
            <v>H73</v>
          </cell>
          <cell r="R454" t="str">
            <v>volume</v>
          </cell>
          <cell r="W454">
            <v>29</v>
          </cell>
          <cell r="X454">
            <v>72</v>
          </cell>
          <cell r="Y454">
            <v>34</v>
          </cell>
          <cell r="Z454">
            <v>9</v>
          </cell>
          <cell r="AA454">
            <v>5</v>
          </cell>
          <cell r="AE454">
            <v>149</v>
          </cell>
        </row>
        <row r="455">
          <cell r="A455" t="str">
            <v>G89</v>
          </cell>
          <cell r="B455" t="str">
            <v>value</v>
          </cell>
          <cell r="C455">
            <v>5595057</v>
          </cell>
          <cell r="D455">
            <v>2770833</v>
          </cell>
          <cell r="E455">
            <v>694819</v>
          </cell>
          <cell r="F455">
            <v>381962</v>
          </cell>
          <cell r="G455">
            <v>282603</v>
          </cell>
          <cell r="H455">
            <v>84620</v>
          </cell>
          <cell r="I455">
            <v>16699</v>
          </cell>
          <cell r="M455">
            <v>20647</v>
          </cell>
          <cell r="O455">
            <v>9847240</v>
          </cell>
          <cell r="Q455" t="str">
            <v>G89</v>
          </cell>
          <cell r="R455" t="str">
            <v>volume</v>
          </cell>
          <cell r="S455">
            <v>138</v>
          </cell>
          <cell r="T455">
            <v>60</v>
          </cell>
          <cell r="U455">
            <v>17</v>
          </cell>
          <cell r="V455">
            <v>10</v>
          </cell>
          <cell r="W455">
            <v>6</v>
          </cell>
          <cell r="X455">
            <v>1</v>
          </cell>
          <cell r="Y455">
            <v>1</v>
          </cell>
          <cell r="AC455">
            <v>1</v>
          </cell>
          <cell r="AE455">
            <v>234</v>
          </cell>
        </row>
        <row r="456">
          <cell r="A456" t="str">
            <v>F43</v>
          </cell>
          <cell r="B456" t="str">
            <v>value</v>
          </cell>
          <cell r="E456">
            <v>1775150</v>
          </cell>
          <cell r="H456">
            <v>2940000</v>
          </cell>
          <cell r="I456">
            <v>1410410</v>
          </cell>
          <cell r="J456">
            <v>4482500</v>
          </cell>
          <cell r="L456">
            <v>2813745</v>
          </cell>
          <cell r="O456">
            <v>13421805</v>
          </cell>
          <cell r="Q456" t="str">
            <v>F43</v>
          </cell>
          <cell r="R456" t="str">
            <v>volume</v>
          </cell>
          <cell r="U456">
            <v>1</v>
          </cell>
          <cell r="X456">
            <v>1</v>
          </cell>
          <cell r="Y456">
            <v>2</v>
          </cell>
          <cell r="Z456">
            <v>2</v>
          </cell>
          <cell r="AB456">
            <v>1</v>
          </cell>
          <cell r="AE456">
            <v>7</v>
          </cell>
        </row>
        <row r="457">
          <cell r="A457" t="str">
            <v>J16</v>
          </cell>
          <cell r="B457" t="str">
            <v>value</v>
          </cell>
          <cell r="L457">
            <v>1723132</v>
          </cell>
          <cell r="M457">
            <v>78500</v>
          </cell>
          <cell r="N457">
            <v>39133</v>
          </cell>
          <cell r="O457">
            <v>1840765</v>
          </cell>
          <cell r="Q457" t="str">
            <v>J16</v>
          </cell>
          <cell r="R457" t="str">
            <v>volume</v>
          </cell>
          <cell r="AB457">
            <v>22</v>
          </cell>
          <cell r="AC457">
            <v>2</v>
          </cell>
          <cell r="AD457">
            <v>2</v>
          </cell>
          <cell r="AE457">
            <v>26</v>
          </cell>
        </row>
        <row r="458">
          <cell r="A458" t="str">
            <v>F22</v>
          </cell>
          <cell r="B458" t="str">
            <v>value</v>
          </cell>
          <cell r="C458">
            <v>195000</v>
          </cell>
          <cell r="D458">
            <v>70125</v>
          </cell>
          <cell r="F458">
            <v>539000</v>
          </cell>
          <cell r="G458">
            <v>40000</v>
          </cell>
          <cell r="H458">
            <v>120000</v>
          </cell>
          <cell r="I458">
            <v>140000</v>
          </cell>
          <cell r="K458">
            <v>352394</v>
          </cell>
          <cell r="O458">
            <v>1456519</v>
          </cell>
          <cell r="Q458" t="str">
            <v>F22</v>
          </cell>
          <cell r="R458" t="str">
            <v>volume</v>
          </cell>
          <cell r="S458">
            <v>2</v>
          </cell>
          <cell r="T458">
            <v>1</v>
          </cell>
          <cell r="V458">
            <v>2</v>
          </cell>
          <cell r="W458">
            <v>1</v>
          </cell>
          <cell r="X458">
            <v>1</v>
          </cell>
          <cell r="Y458">
            <v>1</v>
          </cell>
          <cell r="AA458">
            <v>1</v>
          </cell>
          <cell r="AE458">
            <v>9</v>
          </cell>
        </row>
        <row r="459">
          <cell r="A459" t="str">
            <v>G96</v>
          </cell>
          <cell r="B459" t="str">
            <v>value</v>
          </cell>
          <cell r="C459">
            <v>2270129</v>
          </cell>
          <cell r="D459">
            <v>567093</v>
          </cell>
          <cell r="E459">
            <v>631718</v>
          </cell>
          <cell r="F459">
            <v>426582</v>
          </cell>
          <cell r="G459">
            <v>115245</v>
          </cell>
          <cell r="H459">
            <v>83295</v>
          </cell>
          <cell r="I459">
            <v>98093</v>
          </cell>
          <cell r="J459">
            <v>162126</v>
          </cell>
          <cell r="K459">
            <v>60319</v>
          </cell>
          <cell r="O459">
            <v>4414600</v>
          </cell>
          <cell r="Q459" t="str">
            <v>G96</v>
          </cell>
          <cell r="R459" t="str">
            <v>volume</v>
          </cell>
          <cell r="S459">
            <v>28</v>
          </cell>
          <cell r="T459">
            <v>8</v>
          </cell>
          <cell r="U459">
            <v>4</v>
          </cell>
          <cell r="V459">
            <v>3</v>
          </cell>
          <cell r="W459">
            <v>1</v>
          </cell>
          <cell r="X459">
            <v>1</v>
          </cell>
          <cell r="Y459">
            <v>1</v>
          </cell>
          <cell r="Z459">
            <v>1</v>
          </cell>
          <cell r="AA459">
            <v>1</v>
          </cell>
          <cell r="AE459">
            <v>48</v>
          </cell>
        </row>
        <row r="460">
          <cell r="A460" t="str">
            <v>J07</v>
          </cell>
          <cell r="B460" t="str">
            <v>value</v>
          </cell>
          <cell r="J460">
            <v>632209</v>
          </cell>
          <cell r="K460">
            <v>571376</v>
          </cell>
          <cell r="L460">
            <v>240166</v>
          </cell>
          <cell r="N460">
            <v>135394</v>
          </cell>
          <cell r="O460">
            <v>1579145</v>
          </cell>
          <cell r="Q460" t="str">
            <v>J07</v>
          </cell>
          <cell r="R460" t="str">
            <v>volume</v>
          </cell>
          <cell r="Z460">
            <v>7</v>
          </cell>
          <cell r="AA460">
            <v>10</v>
          </cell>
          <cell r="AB460">
            <v>3</v>
          </cell>
          <cell r="AD460">
            <v>1</v>
          </cell>
          <cell r="AE460">
            <v>21</v>
          </cell>
        </row>
        <row r="461">
          <cell r="A461" t="str">
            <v>J10</v>
          </cell>
          <cell r="B461" t="str">
            <v>value</v>
          </cell>
          <cell r="J461">
            <v>671873</v>
          </cell>
          <cell r="K461">
            <v>6328173</v>
          </cell>
          <cell r="L461">
            <v>9261445</v>
          </cell>
          <cell r="M461">
            <v>1958468</v>
          </cell>
          <cell r="N461">
            <v>1168204</v>
          </cell>
          <cell r="O461">
            <v>19388163</v>
          </cell>
          <cell r="Q461" t="str">
            <v>J10</v>
          </cell>
          <cell r="R461" t="str">
            <v>volume</v>
          </cell>
          <cell r="Z461">
            <v>9</v>
          </cell>
          <cell r="AA461">
            <v>57</v>
          </cell>
          <cell r="AB461">
            <v>90</v>
          </cell>
          <cell r="AC461">
            <v>22</v>
          </cell>
          <cell r="AD461">
            <v>11</v>
          </cell>
          <cell r="AE461">
            <v>189</v>
          </cell>
        </row>
        <row r="462">
          <cell r="A462" t="str">
            <v>H14</v>
          </cell>
          <cell r="B462" t="str">
            <v>value</v>
          </cell>
          <cell r="C462">
            <v>2762795</v>
          </cell>
          <cell r="D462">
            <v>1929920</v>
          </cell>
          <cell r="O462">
            <v>4692715</v>
          </cell>
          <cell r="Q462" t="str">
            <v>H14</v>
          </cell>
          <cell r="R462" t="str">
            <v>volume</v>
          </cell>
          <cell r="S462">
            <v>2</v>
          </cell>
          <cell r="T462">
            <v>1</v>
          </cell>
          <cell r="AE462">
            <v>3</v>
          </cell>
        </row>
        <row r="463">
          <cell r="A463" t="str">
            <v>F36</v>
          </cell>
          <cell r="B463" t="str">
            <v>value</v>
          </cell>
          <cell r="D463">
            <v>320025</v>
          </cell>
          <cell r="E463">
            <v>911800</v>
          </cell>
          <cell r="F463">
            <v>300000</v>
          </cell>
          <cell r="G463">
            <v>224000</v>
          </cell>
          <cell r="I463">
            <v>50000</v>
          </cell>
          <cell r="M463">
            <v>280000</v>
          </cell>
          <cell r="N463">
            <v>113487</v>
          </cell>
          <cell r="O463">
            <v>2199312</v>
          </cell>
          <cell r="Q463" t="str">
            <v>F36</v>
          </cell>
          <cell r="R463" t="str">
            <v>volume</v>
          </cell>
          <cell r="T463">
            <v>2</v>
          </cell>
          <cell r="U463">
            <v>2</v>
          </cell>
          <cell r="V463">
            <v>1</v>
          </cell>
          <cell r="W463">
            <v>1</v>
          </cell>
          <cell r="Y463">
            <v>1</v>
          </cell>
          <cell r="AC463">
            <v>1</v>
          </cell>
          <cell r="AD463">
            <v>1</v>
          </cell>
          <cell r="AE463">
            <v>9</v>
          </cell>
        </row>
        <row r="464">
          <cell r="A464" t="str">
            <v>J43</v>
          </cell>
          <cell r="B464" t="str">
            <v>value</v>
          </cell>
          <cell r="N464">
            <v>1112015</v>
          </cell>
          <cell r="O464">
            <v>1112015</v>
          </cell>
          <cell r="Q464" t="str">
            <v>J43</v>
          </cell>
          <cell r="R464" t="str">
            <v>volume</v>
          </cell>
          <cell r="AD464">
            <v>35</v>
          </cell>
          <cell r="AE464">
            <v>35</v>
          </cell>
        </row>
        <row r="465">
          <cell r="A465" t="str">
            <v>J03</v>
          </cell>
          <cell r="B465" t="str">
            <v>value</v>
          </cell>
          <cell r="K465">
            <v>278684</v>
          </cell>
          <cell r="L465">
            <v>669033</v>
          </cell>
          <cell r="M465">
            <v>472299</v>
          </cell>
          <cell r="N465">
            <v>25664</v>
          </cell>
          <cell r="O465">
            <v>1445680</v>
          </cell>
          <cell r="Q465" t="str">
            <v>J03</v>
          </cell>
          <cell r="R465" t="str">
            <v>volume</v>
          </cell>
          <cell r="AA465">
            <v>7</v>
          </cell>
          <cell r="AB465">
            <v>18</v>
          </cell>
          <cell r="AC465">
            <v>11</v>
          </cell>
          <cell r="AD465">
            <v>1</v>
          </cell>
          <cell r="AE465">
            <v>37</v>
          </cell>
        </row>
        <row r="466">
          <cell r="A466" t="str">
            <v>F38</v>
          </cell>
          <cell r="B466" t="str">
            <v>value</v>
          </cell>
          <cell r="C466">
            <v>684000</v>
          </cell>
          <cell r="D466">
            <v>500000</v>
          </cell>
          <cell r="O466">
            <v>1184000</v>
          </cell>
          <cell r="Q466" t="str">
            <v>F38</v>
          </cell>
          <cell r="R466" t="str">
            <v>volume</v>
          </cell>
          <cell r="S466">
            <v>2</v>
          </cell>
          <cell r="T466">
            <v>1</v>
          </cell>
          <cell r="AE466">
            <v>3</v>
          </cell>
        </row>
        <row r="467">
          <cell r="A467" t="str">
            <v>G43</v>
          </cell>
          <cell r="B467" t="str">
            <v>value</v>
          </cell>
          <cell r="I467">
            <v>1760000</v>
          </cell>
          <cell r="O467">
            <v>1760000</v>
          </cell>
          <cell r="Q467" t="str">
            <v>G43</v>
          </cell>
          <cell r="R467" t="str">
            <v>volume</v>
          </cell>
          <cell r="Y467">
            <v>2</v>
          </cell>
          <cell r="AE467">
            <v>2</v>
          </cell>
        </row>
        <row r="468">
          <cell r="A468" t="str">
            <v>J32</v>
          </cell>
          <cell r="B468" t="str">
            <v>value</v>
          </cell>
          <cell r="M468">
            <v>1275000</v>
          </cell>
          <cell r="O468">
            <v>1275000</v>
          </cell>
          <cell r="Q468" t="str">
            <v>J32</v>
          </cell>
          <cell r="R468" t="str">
            <v>volume</v>
          </cell>
          <cell r="AC468">
            <v>1</v>
          </cell>
          <cell r="AE468">
            <v>1</v>
          </cell>
        </row>
        <row r="469">
          <cell r="C469">
            <v>203800769</v>
          </cell>
          <cell r="D469">
            <v>185529810</v>
          </cell>
          <cell r="E469">
            <v>196636663</v>
          </cell>
          <cell r="F469">
            <v>195131745</v>
          </cell>
          <cell r="G469">
            <v>231948052</v>
          </cell>
          <cell r="H469">
            <v>170972432</v>
          </cell>
          <cell r="I469">
            <v>206318958</v>
          </cell>
          <cell r="J469">
            <v>151265229</v>
          </cell>
          <cell r="K469">
            <v>154963254</v>
          </cell>
          <cell r="L469">
            <v>171013619</v>
          </cell>
          <cell r="M469">
            <v>157377183</v>
          </cell>
          <cell r="N469">
            <v>124920219</v>
          </cell>
          <cell r="O469">
            <v>2149877933</v>
          </cell>
          <cell r="S469">
            <v>2657</v>
          </cell>
          <cell r="T469">
            <v>2620</v>
          </cell>
          <cell r="U469">
            <v>2691</v>
          </cell>
          <cell r="V469">
            <v>2801</v>
          </cell>
          <cell r="W469">
            <v>2968</v>
          </cell>
          <cell r="X469">
            <v>2123</v>
          </cell>
          <cell r="Y469">
            <v>2844</v>
          </cell>
          <cell r="Z469">
            <v>2238</v>
          </cell>
          <cell r="AA469">
            <v>2526</v>
          </cell>
          <cell r="AB469">
            <v>2731</v>
          </cell>
          <cell r="AC469">
            <v>2504</v>
          </cell>
          <cell r="AD469">
            <v>1937</v>
          </cell>
          <cell r="AE469">
            <v>30640</v>
          </cell>
        </row>
        <row r="471">
          <cell r="A471" t="str">
            <v>Trinity</v>
          </cell>
          <cell r="B471" t="str">
            <v>All</v>
          </cell>
          <cell r="C471" t="str">
            <v>Jan</v>
          </cell>
          <cell r="D471" t="str">
            <v>Feb</v>
          </cell>
          <cell r="E471" t="str">
            <v>Mar</v>
          </cell>
          <cell r="F471" t="str">
            <v>Apr</v>
          </cell>
          <cell r="G471" t="str">
            <v>May</v>
          </cell>
          <cell r="H471" t="str">
            <v>Jun</v>
          </cell>
          <cell r="I471" t="str">
            <v>Jul</v>
          </cell>
          <cell r="J471" t="str">
            <v>Aug</v>
          </cell>
          <cell r="K471" t="str">
            <v>Sep</v>
          </cell>
          <cell r="L471" t="str">
            <v>Oct</v>
          </cell>
          <cell r="M471" t="str">
            <v>Nov</v>
          </cell>
          <cell r="N471" t="str">
            <v>Dec</v>
          </cell>
          <cell r="O471" t="str">
            <v>Total</v>
          </cell>
          <cell r="S471" t="str">
            <v>Jan</v>
          </cell>
          <cell r="T471" t="str">
            <v>Feb</v>
          </cell>
          <cell r="U471" t="str">
            <v>Mar</v>
          </cell>
          <cell r="V471" t="str">
            <v>Apr</v>
          </cell>
          <cell r="W471" t="str">
            <v>May</v>
          </cell>
          <cell r="X471" t="str">
            <v>Jun</v>
          </cell>
          <cell r="Y471" t="str">
            <v>Jul</v>
          </cell>
          <cell r="Z471" t="str">
            <v>Aug</v>
          </cell>
          <cell r="AA471" t="str">
            <v>Sep</v>
          </cell>
          <cell r="AB471" t="str">
            <v>Oct</v>
          </cell>
          <cell r="AC471" t="str">
            <v>Nov</v>
          </cell>
          <cell r="AD471" t="str">
            <v>Dec</v>
          </cell>
          <cell r="AE471" t="str">
            <v>Total</v>
          </cell>
        </row>
        <row r="472">
          <cell r="A472">
            <v>32</v>
          </cell>
          <cell r="B472" t="str">
            <v>Value</v>
          </cell>
          <cell r="F472">
            <v>64000</v>
          </cell>
          <cell r="O472">
            <v>64000</v>
          </cell>
          <cell r="Q472">
            <v>32</v>
          </cell>
          <cell r="R472" t="str">
            <v>Volume</v>
          </cell>
          <cell r="V472">
            <v>1</v>
          </cell>
          <cell r="AE472">
            <v>1</v>
          </cell>
        </row>
        <row r="473">
          <cell r="A473">
            <v>38</v>
          </cell>
          <cell r="B473" t="str">
            <v>Value</v>
          </cell>
          <cell r="E473">
            <v>47364.25</v>
          </cell>
          <cell r="G473">
            <v>28976.799999999999</v>
          </cell>
          <cell r="O473">
            <v>76341.05</v>
          </cell>
          <cell r="Q473">
            <v>38</v>
          </cell>
          <cell r="R473" t="str">
            <v>Volume</v>
          </cell>
          <cell r="U473">
            <v>1</v>
          </cell>
          <cell r="W473">
            <v>1</v>
          </cell>
          <cell r="AE473">
            <v>2</v>
          </cell>
        </row>
        <row r="474">
          <cell r="A474">
            <v>48</v>
          </cell>
          <cell r="B474" t="str">
            <v>Value</v>
          </cell>
          <cell r="C474">
            <v>151000</v>
          </cell>
          <cell r="D474">
            <v>51206</v>
          </cell>
          <cell r="G474">
            <v>41000</v>
          </cell>
          <cell r="O474">
            <v>243206</v>
          </cell>
          <cell r="Q474">
            <v>48</v>
          </cell>
          <cell r="R474" t="str">
            <v>Volume</v>
          </cell>
          <cell r="S474">
            <v>3</v>
          </cell>
          <cell r="T474">
            <v>1</v>
          </cell>
          <cell r="W474">
            <v>1</v>
          </cell>
          <cell r="AE474">
            <v>5</v>
          </cell>
        </row>
        <row r="475">
          <cell r="A475">
            <v>50</v>
          </cell>
          <cell r="B475" t="str">
            <v>Value</v>
          </cell>
          <cell r="C475">
            <v>564005.17000000004</v>
          </cell>
          <cell r="D475">
            <v>52948.33</v>
          </cell>
          <cell r="E475">
            <v>136588.46</v>
          </cell>
          <cell r="F475">
            <v>38586.080000000002</v>
          </cell>
          <cell r="G475">
            <v>39714.239999999998</v>
          </cell>
          <cell r="I475">
            <v>28533.47</v>
          </cell>
          <cell r="O475">
            <v>860375.75</v>
          </cell>
          <cell r="Q475">
            <v>50</v>
          </cell>
          <cell r="R475" t="str">
            <v>Volume</v>
          </cell>
          <cell r="S475">
            <v>10</v>
          </cell>
          <cell r="T475">
            <v>2</v>
          </cell>
          <cell r="U475">
            <v>4</v>
          </cell>
          <cell r="V475">
            <v>1</v>
          </cell>
          <cell r="W475">
            <v>1</v>
          </cell>
          <cell r="Y475">
            <v>1</v>
          </cell>
          <cell r="AE475">
            <v>19</v>
          </cell>
        </row>
        <row r="476">
          <cell r="A476">
            <v>51</v>
          </cell>
          <cell r="B476" t="str">
            <v>Value</v>
          </cell>
          <cell r="C476">
            <v>8480828</v>
          </cell>
          <cell r="D476">
            <v>7400179.4299999997</v>
          </cell>
          <cell r="E476">
            <v>8427262</v>
          </cell>
          <cell r="F476">
            <v>11611250.83</v>
          </cell>
          <cell r="G476">
            <v>9419511</v>
          </cell>
          <cell r="H476">
            <v>6297407</v>
          </cell>
          <cell r="I476">
            <v>5373178.46</v>
          </cell>
          <cell r="J476">
            <v>2537958</v>
          </cell>
          <cell r="K476">
            <v>3736199.22</v>
          </cell>
          <cell r="L476">
            <v>3735949</v>
          </cell>
          <cell r="M476">
            <v>4198550</v>
          </cell>
          <cell r="N476">
            <v>3104772</v>
          </cell>
          <cell r="O476">
            <v>74323044.939999998</v>
          </cell>
          <cell r="Q476">
            <v>51</v>
          </cell>
          <cell r="R476" t="str">
            <v>Volume</v>
          </cell>
          <cell r="S476">
            <v>50</v>
          </cell>
          <cell r="T476">
            <v>48</v>
          </cell>
          <cell r="U476">
            <v>56</v>
          </cell>
          <cell r="V476">
            <v>81</v>
          </cell>
          <cell r="W476">
            <v>67</v>
          </cell>
          <cell r="X476">
            <v>40</v>
          </cell>
          <cell r="Y476">
            <v>39</v>
          </cell>
          <cell r="Z476">
            <v>25</v>
          </cell>
          <cell r="AA476">
            <v>28</v>
          </cell>
          <cell r="AB476">
            <v>30</v>
          </cell>
          <cell r="AC476">
            <v>27</v>
          </cell>
          <cell r="AD476">
            <v>16</v>
          </cell>
          <cell r="AE476">
            <v>507</v>
          </cell>
        </row>
        <row r="477">
          <cell r="A477">
            <v>52</v>
          </cell>
          <cell r="B477" t="str">
            <v>Value</v>
          </cell>
          <cell r="C477">
            <v>3874583.62</v>
          </cell>
          <cell r="D477">
            <v>4209481.5999999996</v>
          </cell>
          <cell r="E477">
            <v>6578844.4000000004</v>
          </cell>
          <cell r="F477">
            <v>6512933.96</v>
          </cell>
          <cell r="G477">
            <v>6306760.7899999991</v>
          </cell>
          <cell r="H477">
            <v>3565948.66</v>
          </cell>
          <cell r="I477">
            <v>1706282.8</v>
          </cell>
          <cell r="J477">
            <v>2517297.63</v>
          </cell>
          <cell r="K477">
            <v>1607588.61</v>
          </cell>
          <cell r="L477">
            <v>1779074.69</v>
          </cell>
          <cell r="M477">
            <v>1433197.8</v>
          </cell>
          <cell r="N477">
            <v>467332.55</v>
          </cell>
          <cell r="O477">
            <v>40559327.109999992</v>
          </cell>
          <cell r="Q477">
            <v>52</v>
          </cell>
          <cell r="R477" t="str">
            <v>Volume</v>
          </cell>
          <cell r="S477">
            <v>34</v>
          </cell>
          <cell r="T477">
            <v>41</v>
          </cell>
          <cell r="U477">
            <v>69</v>
          </cell>
          <cell r="V477">
            <v>68</v>
          </cell>
          <cell r="W477">
            <v>67</v>
          </cell>
          <cell r="X477">
            <v>36</v>
          </cell>
          <cell r="Y477">
            <v>22</v>
          </cell>
          <cell r="Z477">
            <v>27</v>
          </cell>
          <cell r="AA477">
            <v>15</v>
          </cell>
          <cell r="AB477">
            <v>24</v>
          </cell>
          <cell r="AC477">
            <v>18</v>
          </cell>
          <cell r="AD477">
            <v>7</v>
          </cell>
          <cell r="AE477">
            <v>428</v>
          </cell>
        </row>
        <row r="478">
          <cell r="A478">
            <v>60</v>
          </cell>
          <cell r="B478" t="str">
            <v>Value</v>
          </cell>
          <cell r="H478">
            <v>95625</v>
          </cell>
          <cell r="I478">
            <v>56250</v>
          </cell>
          <cell r="O478">
            <v>151875</v>
          </cell>
          <cell r="Q478">
            <v>60</v>
          </cell>
          <cell r="R478" t="str">
            <v>Volume</v>
          </cell>
          <cell r="X478">
            <v>1</v>
          </cell>
          <cell r="Y478">
            <v>1</v>
          </cell>
          <cell r="AE478">
            <v>2</v>
          </cell>
        </row>
        <row r="479">
          <cell r="A479">
            <v>61</v>
          </cell>
          <cell r="B479" t="str">
            <v>Value</v>
          </cell>
          <cell r="G479">
            <v>157861.98000000001</v>
          </cell>
          <cell r="J479">
            <v>81250.62</v>
          </cell>
          <cell r="O479">
            <v>239112.6</v>
          </cell>
          <cell r="Q479">
            <v>61</v>
          </cell>
          <cell r="R479" t="str">
            <v>Volume</v>
          </cell>
          <cell r="W479">
            <v>1</v>
          </cell>
          <cell r="Z479">
            <v>1</v>
          </cell>
          <cell r="AE479">
            <v>2</v>
          </cell>
        </row>
        <row r="480">
          <cell r="A480">
            <v>62</v>
          </cell>
          <cell r="B480" t="str">
            <v>Value</v>
          </cell>
          <cell r="F480">
            <v>30500</v>
          </cell>
          <cell r="G480">
            <v>1210027</v>
          </cell>
          <cell r="H480">
            <v>2581404</v>
          </cell>
          <cell r="I480">
            <v>4803207.68</v>
          </cell>
          <cell r="J480">
            <v>3449111.18</v>
          </cell>
          <cell r="K480">
            <v>5237420</v>
          </cell>
          <cell r="L480">
            <v>3555869</v>
          </cell>
          <cell r="M480">
            <v>2474249</v>
          </cell>
          <cell r="N480">
            <v>1985448</v>
          </cell>
          <cell r="O480">
            <v>25327235.859999999</v>
          </cell>
          <cell r="Q480">
            <v>62</v>
          </cell>
          <cell r="R480" t="str">
            <v>Volume</v>
          </cell>
          <cell r="V480">
            <v>1</v>
          </cell>
          <cell r="W480">
            <v>17</v>
          </cell>
          <cell r="X480">
            <v>27</v>
          </cell>
          <cell r="Y480">
            <v>59</v>
          </cell>
          <cell r="Z480">
            <v>42</v>
          </cell>
          <cell r="AA480">
            <v>49</v>
          </cell>
          <cell r="AB480">
            <v>49</v>
          </cell>
          <cell r="AC480">
            <v>32</v>
          </cell>
          <cell r="AD480">
            <v>29</v>
          </cell>
          <cell r="AE480">
            <v>305</v>
          </cell>
        </row>
        <row r="481">
          <cell r="A481">
            <v>63</v>
          </cell>
          <cell r="B481" t="str">
            <v>Value</v>
          </cell>
          <cell r="F481">
            <v>20793</v>
          </cell>
          <cell r="G481">
            <v>1103995.02</v>
          </cell>
          <cell r="H481">
            <v>1859436.99</v>
          </cell>
          <cell r="I481">
            <v>3585643.21</v>
          </cell>
          <cell r="J481">
            <v>3143508.09</v>
          </cell>
          <cell r="K481">
            <v>4212227.95</v>
          </cell>
          <cell r="L481">
            <v>4595889.49</v>
          </cell>
          <cell r="M481">
            <v>3764699.03</v>
          </cell>
          <cell r="N481">
            <v>1441607.72</v>
          </cell>
          <cell r="O481">
            <v>23727800.5</v>
          </cell>
          <cell r="Q481">
            <v>63</v>
          </cell>
          <cell r="R481" t="str">
            <v>Volume</v>
          </cell>
          <cell r="V481">
            <v>1</v>
          </cell>
          <cell r="W481">
            <v>18</v>
          </cell>
          <cell r="X481">
            <v>28</v>
          </cell>
          <cell r="Y481">
            <v>54</v>
          </cell>
          <cell r="Z481">
            <v>39</v>
          </cell>
          <cell r="AA481">
            <v>64</v>
          </cell>
          <cell r="AB481">
            <v>67</v>
          </cell>
          <cell r="AC481">
            <v>53</v>
          </cell>
          <cell r="AD481">
            <v>28</v>
          </cell>
          <cell r="AE481">
            <v>352</v>
          </cell>
        </row>
        <row r="482">
          <cell r="A482">
            <v>65</v>
          </cell>
          <cell r="B482" t="str">
            <v>Value</v>
          </cell>
          <cell r="C482">
            <v>22660822</v>
          </cell>
          <cell r="D482">
            <v>28803995.219999999</v>
          </cell>
          <cell r="E482">
            <v>27103642.640000001</v>
          </cell>
          <cell r="F482">
            <v>29197544.690000001</v>
          </cell>
          <cell r="G482">
            <v>38488746.049999997</v>
          </cell>
          <cell r="H482">
            <v>31111863.990000002</v>
          </cell>
          <cell r="I482">
            <v>38761096</v>
          </cell>
          <cell r="J482">
            <v>32856502.740000002</v>
          </cell>
          <cell r="K482">
            <v>45150509.25</v>
          </cell>
          <cell r="L482">
            <v>38124561.259999998</v>
          </cell>
          <cell r="M482">
            <v>29848163</v>
          </cell>
          <cell r="N482">
            <v>28383001</v>
          </cell>
          <cell r="O482">
            <v>390490447.84000003</v>
          </cell>
          <cell r="Q482">
            <v>65</v>
          </cell>
          <cell r="R482" t="str">
            <v>Volume</v>
          </cell>
          <cell r="S482">
            <v>149</v>
          </cell>
          <cell r="T482">
            <v>208</v>
          </cell>
          <cell r="U482">
            <v>193</v>
          </cell>
          <cell r="V482">
            <v>205</v>
          </cell>
          <cell r="W482">
            <v>269</v>
          </cell>
          <cell r="X482">
            <v>183</v>
          </cell>
          <cell r="Y482">
            <v>213</v>
          </cell>
          <cell r="Z482">
            <v>161</v>
          </cell>
          <cell r="AA482">
            <v>220</v>
          </cell>
          <cell r="AB482">
            <v>183</v>
          </cell>
          <cell r="AC482">
            <v>135</v>
          </cell>
          <cell r="AD482">
            <v>129</v>
          </cell>
          <cell r="AE482">
            <v>2248</v>
          </cell>
        </row>
        <row r="483">
          <cell r="A483">
            <v>67</v>
          </cell>
          <cell r="B483" t="str">
            <v>Value</v>
          </cell>
          <cell r="C483">
            <v>8702886.3200000003</v>
          </cell>
          <cell r="D483">
            <v>10625900</v>
          </cell>
          <cell r="E483">
            <v>13206816.050000001</v>
          </cell>
          <cell r="F483">
            <v>12604652.98</v>
          </cell>
          <cell r="G483">
            <v>16205260.469999999</v>
          </cell>
          <cell r="H483">
            <v>13840634.789999999</v>
          </cell>
          <cell r="I483">
            <v>15769682.91</v>
          </cell>
          <cell r="J483">
            <v>12287324.029999999</v>
          </cell>
          <cell r="K483">
            <v>10743581.52</v>
          </cell>
          <cell r="L483">
            <v>11182542.880000001</v>
          </cell>
          <cell r="M483">
            <v>9441166.0800000001</v>
          </cell>
          <cell r="N483">
            <v>8552769.8299999982</v>
          </cell>
          <cell r="O483">
            <v>143163217.86000001</v>
          </cell>
          <cell r="Q483">
            <v>67</v>
          </cell>
          <cell r="R483" t="str">
            <v>Volume</v>
          </cell>
          <cell r="S483">
            <v>80</v>
          </cell>
          <cell r="T483">
            <v>95</v>
          </cell>
          <cell r="U483">
            <v>113</v>
          </cell>
          <cell r="V483">
            <v>120</v>
          </cell>
          <cell r="W483">
            <v>164</v>
          </cell>
          <cell r="X483">
            <v>124</v>
          </cell>
          <cell r="Y483">
            <v>113</v>
          </cell>
          <cell r="Z483">
            <v>80</v>
          </cell>
          <cell r="AA483">
            <v>65</v>
          </cell>
          <cell r="AB483">
            <v>64</v>
          </cell>
          <cell r="AC483">
            <v>54</v>
          </cell>
          <cell r="AD483">
            <v>49</v>
          </cell>
          <cell r="AE483">
            <v>1121</v>
          </cell>
        </row>
        <row r="484">
          <cell r="A484">
            <v>72</v>
          </cell>
          <cell r="B484" t="str">
            <v>Value</v>
          </cell>
          <cell r="C484">
            <v>781621.18</v>
          </cell>
          <cell r="D484">
            <v>2468875</v>
          </cell>
          <cell r="E484">
            <v>341250</v>
          </cell>
          <cell r="F484">
            <v>1788500</v>
          </cell>
          <cell r="G484">
            <v>315625</v>
          </cell>
          <cell r="H484">
            <v>629125</v>
          </cell>
          <cell r="I484">
            <v>1070750</v>
          </cell>
          <cell r="J484">
            <v>1567750</v>
          </cell>
          <cell r="K484">
            <v>2577287</v>
          </cell>
          <cell r="L484">
            <v>1168961</v>
          </cell>
          <cell r="M484">
            <v>575712</v>
          </cell>
          <cell r="N484">
            <v>925000</v>
          </cell>
          <cell r="O484">
            <v>14210456.18</v>
          </cell>
          <cell r="Q484">
            <v>72</v>
          </cell>
          <cell r="R484" t="str">
            <v>Volume</v>
          </cell>
          <cell r="S484">
            <v>8</v>
          </cell>
          <cell r="T484">
            <v>9</v>
          </cell>
          <cell r="U484">
            <v>3</v>
          </cell>
          <cell r="V484">
            <v>11</v>
          </cell>
          <cell r="W484">
            <v>5</v>
          </cell>
          <cell r="X484">
            <v>5</v>
          </cell>
          <cell r="Y484">
            <v>7</v>
          </cell>
          <cell r="Z484">
            <v>6</v>
          </cell>
          <cell r="AA484">
            <v>13</v>
          </cell>
          <cell r="AB484">
            <v>4</v>
          </cell>
          <cell r="AC484">
            <v>4</v>
          </cell>
          <cell r="AD484">
            <v>6</v>
          </cell>
          <cell r="AE484">
            <v>81</v>
          </cell>
        </row>
        <row r="485">
          <cell r="A485">
            <v>73</v>
          </cell>
          <cell r="B485" t="str">
            <v>Value</v>
          </cell>
          <cell r="C485">
            <v>325466.95</v>
          </cell>
          <cell r="D485">
            <v>319102.07</v>
          </cell>
          <cell r="E485">
            <v>211746.43</v>
          </cell>
          <cell r="F485">
            <v>104020.04</v>
          </cell>
          <cell r="G485">
            <v>99027.69</v>
          </cell>
          <cell r="H485">
            <v>15298.72</v>
          </cell>
          <cell r="I485">
            <v>96543.39</v>
          </cell>
          <cell r="J485">
            <v>61596.24</v>
          </cell>
          <cell r="N485">
            <v>46560.39</v>
          </cell>
          <cell r="O485">
            <v>1279361.92</v>
          </cell>
          <cell r="Q485">
            <v>73</v>
          </cell>
          <cell r="R485" t="str">
            <v>Volume</v>
          </cell>
          <cell r="S485">
            <v>4</v>
          </cell>
          <cell r="T485">
            <v>5</v>
          </cell>
          <cell r="U485">
            <v>2</v>
          </cell>
          <cell r="V485">
            <v>2</v>
          </cell>
          <cell r="W485">
            <v>3</v>
          </cell>
          <cell r="X485">
            <v>1</v>
          </cell>
          <cell r="Y485">
            <v>1</v>
          </cell>
          <cell r="Z485">
            <v>1</v>
          </cell>
          <cell r="AD485">
            <v>1</v>
          </cell>
          <cell r="AE485">
            <v>20</v>
          </cell>
        </row>
        <row r="486">
          <cell r="A486">
            <v>74</v>
          </cell>
          <cell r="B486" t="str">
            <v>Value</v>
          </cell>
          <cell r="C486">
            <v>3891058</v>
          </cell>
          <cell r="D486">
            <v>3526734</v>
          </cell>
          <cell r="E486">
            <v>5000144</v>
          </cell>
          <cell r="F486">
            <v>3874649</v>
          </cell>
          <cell r="G486">
            <v>4155554.43</v>
          </cell>
          <cell r="H486">
            <v>2845045</v>
          </cell>
          <cell r="I486">
            <v>902208</v>
          </cell>
          <cell r="J486">
            <v>898650</v>
          </cell>
          <cell r="K486">
            <v>521250</v>
          </cell>
          <cell r="M486">
            <v>566455</v>
          </cell>
          <cell r="N486">
            <v>276000</v>
          </cell>
          <cell r="O486">
            <v>26457747.43</v>
          </cell>
          <cell r="Q486">
            <v>74</v>
          </cell>
          <cell r="R486" t="str">
            <v>Volume</v>
          </cell>
          <cell r="S486">
            <v>45</v>
          </cell>
          <cell r="T486">
            <v>45</v>
          </cell>
          <cell r="U486">
            <v>59</v>
          </cell>
          <cell r="V486">
            <v>48</v>
          </cell>
          <cell r="W486">
            <v>47</v>
          </cell>
          <cell r="X486">
            <v>22</v>
          </cell>
          <cell r="Y486">
            <v>11</v>
          </cell>
          <cell r="Z486">
            <v>10</v>
          </cell>
          <cell r="AA486">
            <v>6</v>
          </cell>
          <cell r="AC486">
            <v>6</v>
          </cell>
          <cell r="AD486">
            <v>2</v>
          </cell>
          <cell r="AE486">
            <v>301</v>
          </cell>
        </row>
        <row r="487">
          <cell r="A487">
            <v>75</v>
          </cell>
          <cell r="B487" t="str">
            <v>Value</v>
          </cell>
          <cell r="C487">
            <v>2515863.9300000002</v>
          </cell>
          <cell r="D487">
            <v>2481269.81</v>
          </cell>
          <cell r="E487">
            <v>3689644</v>
          </cell>
          <cell r="F487">
            <v>4940934.8499999996</v>
          </cell>
          <cell r="G487">
            <v>3275578.57</v>
          </cell>
          <cell r="H487">
            <v>2169364.4900000002</v>
          </cell>
          <cell r="I487">
            <v>2283277.67</v>
          </cell>
          <cell r="J487">
            <v>787709.78</v>
          </cell>
          <cell r="K487">
            <v>1121841.28</v>
          </cell>
          <cell r="L487">
            <v>301266.86</v>
          </cell>
          <cell r="M487">
            <v>40353.480000000003</v>
          </cell>
          <cell r="N487">
            <v>40000</v>
          </cell>
          <cell r="O487">
            <v>23647104.720000003</v>
          </cell>
          <cell r="Q487">
            <v>75</v>
          </cell>
          <cell r="R487" t="str">
            <v>Volume</v>
          </cell>
          <cell r="S487">
            <v>42</v>
          </cell>
          <cell r="T487">
            <v>45</v>
          </cell>
          <cell r="U487">
            <v>63</v>
          </cell>
          <cell r="V487">
            <v>59</v>
          </cell>
          <cell r="W487">
            <v>50</v>
          </cell>
          <cell r="X487">
            <v>35</v>
          </cell>
          <cell r="Y487">
            <v>29</v>
          </cell>
          <cell r="Z487">
            <v>10</v>
          </cell>
          <cell r="AA487">
            <v>10</v>
          </cell>
          <cell r="AB487">
            <v>3</v>
          </cell>
          <cell r="AC487">
            <v>1</v>
          </cell>
          <cell r="AD487">
            <v>1</v>
          </cell>
          <cell r="AE487">
            <v>348</v>
          </cell>
        </row>
        <row r="488">
          <cell r="A488">
            <v>82</v>
          </cell>
          <cell r="B488" t="str">
            <v>Value</v>
          </cell>
          <cell r="C488">
            <v>4591163</v>
          </cell>
          <cell r="D488">
            <v>4716900</v>
          </cell>
          <cell r="E488">
            <v>6090998</v>
          </cell>
          <cell r="F488">
            <v>4207317</v>
          </cell>
          <cell r="G488">
            <v>8133985.3399999999</v>
          </cell>
          <cell r="H488">
            <v>4676162.22</v>
          </cell>
          <cell r="I488">
            <v>6130107</v>
          </cell>
          <cell r="J488">
            <v>5241116</v>
          </cell>
          <cell r="K488">
            <v>4814670</v>
          </cell>
          <cell r="L488">
            <v>3546537</v>
          </cell>
          <cell r="M488">
            <v>3035584</v>
          </cell>
          <cell r="N488">
            <v>2175837</v>
          </cell>
          <cell r="O488">
            <v>57360376.560000002</v>
          </cell>
          <cell r="Q488">
            <v>82</v>
          </cell>
          <cell r="R488" t="str">
            <v>Volume</v>
          </cell>
          <cell r="S488">
            <v>42</v>
          </cell>
          <cell r="T488">
            <v>38</v>
          </cell>
          <cell r="U488">
            <v>42</v>
          </cell>
          <cell r="V488">
            <v>35</v>
          </cell>
          <cell r="W488">
            <v>62</v>
          </cell>
          <cell r="X488">
            <v>47</v>
          </cell>
          <cell r="Y488">
            <v>52</v>
          </cell>
          <cell r="Z488">
            <v>40</v>
          </cell>
          <cell r="AA488">
            <v>38</v>
          </cell>
          <cell r="AB488">
            <v>30</v>
          </cell>
          <cell r="AC488">
            <v>28</v>
          </cell>
          <cell r="AD488">
            <v>17</v>
          </cell>
          <cell r="AE488">
            <v>471</v>
          </cell>
        </row>
        <row r="489">
          <cell r="A489">
            <v>83</v>
          </cell>
          <cell r="B489" t="str">
            <v>Value</v>
          </cell>
          <cell r="C489">
            <v>2127375.52</v>
          </cell>
          <cell r="D489">
            <v>1346140.54</v>
          </cell>
          <cell r="E489">
            <v>1240824.02</v>
          </cell>
          <cell r="F489">
            <v>1661655.63</v>
          </cell>
          <cell r="G489">
            <v>2406108.42</v>
          </cell>
          <cell r="H489">
            <v>1387322.34</v>
          </cell>
          <cell r="I489">
            <v>3283178.07</v>
          </cell>
          <cell r="J489">
            <v>2926054.25</v>
          </cell>
          <cell r="K489">
            <v>1189130.96</v>
          </cell>
          <cell r="L489">
            <v>2084604.27</v>
          </cell>
          <cell r="M489">
            <v>1153507.3999999999</v>
          </cell>
          <cell r="N489">
            <v>1098741.1200000001</v>
          </cell>
          <cell r="O489">
            <v>21904642.539999999</v>
          </cell>
          <cell r="Q489">
            <v>83</v>
          </cell>
          <cell r="R489" t="str">
            <v>Volume</v>
          </cell>
          <cell r="S489">
            <v>20</v>
          </cell>
          <cell r="T489">
            <v>18</v>
          </cell>
          <cell r="U489">
            <v>18</v>
          </cell>
          <cell r="V489">
            <v>16</v>
          </cell>
          <cell r="W489">
            <v>34</v>
          </cell>
          <cell r="X489">
            <v>21</v>
          </cell>
          <cell r="Y489">
            <v>36</v>
          </cell>
          <cell r="Z489">
            <v>30</v>
          </cell>
          <cell r="AA489">
            <v>14</v>
          </cell>
          <cell r="AB489">
            <v>22</v>
          </cell>
          <cell r="AC489">
            <v>11</v>
          </cell>
          <cell r="AD489">
            <v>11</v>
          </cell>
          <cell r="AE489">
            <v>251</v>
          </cell>
        </row>
        <row r="490">
          <cell r="A490">
            <v>84</v>
          </cell>
          <cell r="B490" t="str">
            <v>Value</v>
          </cell>
          <cell r="C490">
            <v>5501425</v>
          </cell>
          <cell r="D490">
            <v>7472125</v>
          </cell>
          <cell r="E490">
            <v>8305134.3200000003</v>
          </cell>
          <cell r="F490">
            <v>8716036.3399999999</v>
          </cell>
          <cell r="G490">
            <v>10128377.52</v>
          </cell>
          <cell r="H490">
            <v>5422617.3899999997</v>
          </cell>
          <cell r="I490">
            <v>3168200</v>
          </cell>
          <cell r="J490">
            <v>2553060.71</v>
          </cell>
          <cell r="K490">
            <v>331250</v>
          </cell>
          <cell r="L490">
            <v>1808000</v>
          </cell>
          <cell r="N490">
            <v>130500</v>
          </cell>
          <cell r="O490">
            <v>53536726.280000001</v>
          </cell>
          <cell r="Q490">
            <v>84</v>
          </cell>
          <cell r="R490" t="str">
            <v>Volume</v>
          </cell>
          <cell r="S490">
            <v>32</v>
          </cell>
          <cell r="T490">
            <v>51</v>
          </cell>
          <cell r="U490">
            <v>48</v>
          </cell>
          <cell r="V490">
            <v>51</v>
          </cell>
          <cell r="W490">
            <v>62</v>
          </cell>
          <cell r="X490">
            <v>30</v>
          </cell>
          <cell r="Y490">
            <v>20</v>
          </cell>
          <cell r="Z490">
            <v>10</v>
          </cell>
          <cell r="AA490">
            <v>2</v>
          </cell>
          <cell r="AB490">
            <v>14</v>
          </cell>
          <cell r="AD490">
            <v>1</v>
          </cell>
          <cell r="AE490">
            <v>321</v>
          </cell>
        </row>
        <row r="491">
          <cell r="A491">
            <v>85</v>
          </cell>
          <cell r="B491" t="str">
            <v>Value</v>
          </cell>
          <cell r="C491">
            <v>2718936.67</v>
          </cell>
          <cell r="D491">
            <v>2983310.28</v>
          </cell>
          <cell r="E491">
            <v>3362392.88</v>
          </cell>
          <cell r="F491">
            <v>3577736.82</v>
          </cell>
          <cell r="G491">
            <v>2590773.5499999998</v>
          </cell>
          <cell r="H491">
            <v>2442998.73</v>
          </cell>
          <cell r="I491">
            <v>1229720.08</v>
          </cell>
          <cell r="J491">
            <v>400850.33</v>
          </cell>
          <cell r="K491">
            <v>789458.96</v>
          </cell>
          <cell r="L491">
            <v>410857.67</v>
          </cell>
          <cell r="M491">
            <v>259091.94</v>
          </cell>
          <cell r="N491">
            <v>570048.63</v>
          </cell>
          <cell r="O491">
            <v>21336176.539999999</v>
          </cell>
          <cell r="Q491">
            <v>85</v>
          </cell>
          <cell r="R491" t="str">
            <v>Volume</v>
          </cell>
          <cell r="S491">
            <v>22</v>
          </cell>
          <cell r="T491">
            <v>23</v>
          </cell>
          <cell r="U491">
            <v>24</v>
          </cell>
          <cell r="V491">
            <v>24</v>
          </cell>
          <cell r="W491">
            <v>24</v>
          </cell>
          <cell r="X491">
            <v>21</v>
          </cell>
          <cell r="Y491">
            <v>8</v>
          </cell>
          <cell r="Z491">
            <v>5</v>
          </cell>
          <cell r="AA491">
            <v>5</v>
          </cell>
          <cell r="AB491">
            <v>2</v>
          </cell>
          <cell r="AC491">
            <v>2</v>
          </cell>
          <cell r="AD491">
            <v>3</v>
          </cell>
          <cell r="AE491">
            <v>163</v>
          </cell>
        </row>
        <row r="492">
          <cell r="A492">
            <v>86</v>
          </cell>
          <cell r="B492" t="str">
            <v>Value</v>
          </cell>
          <cell r="C492">
            <v>4951121.7699999996</v>
          </cell>
          <cell r="D492">
            <v>5138006.8600000003</v>
          </cell>
          <cell r="E492">
            <v>5702590.5099999998</v>
          </cell>
          <cell r="F492">
            <v>6664441</v>
          </cell>
          <cell r="G492">
            <v>4904664</v>
          </cell>
          <cell r="H492">
            <v>4447794.34</v>
          </cell>
          <cell r="I492">
            <v>7301134</v>
          </cell>
          <cell r="J492">
            <v>5402240.0999999996</v>
          </cell>
          <cell r="K492">
            <v>6242164</v>
          </cell>
          <cell r="L492">
            <v>5562161</v>
          </cell>
          <cell r="M492">
            <v>5331383</v>
          </cell>
          <cell r="N492">
            <v>5430023</v>
          </cell>
          <cell r="O492">
            <v>67077723.580000006</v>
          </cell>
          <cell r="Q492">
            <v>86</v>
          </cell>
          <cell r="R492" t="str">
            <v>Volume</v>
          </cell>
          <cell r="S492">
            <v>53</v>
          </cell>
          <cell r="T492">
            <v>65</v>
          </cell>
          <cell r="U492">
            <v>61</v>
          </cell>
          <cell r="V492">
            <v>61</v>
          </cell>
          <cell r="W492">
            <v>55</v>
          </cell>
          <cell r="X492">
            <v>49</v>
          </cell>
          <cell r="Y492">
            <v>78</v>
          </cell>
          <cell r="Z492">
            <v>60</v>
          </cell>
          <cell r="AA492">
            <v>61</v>
          </cell>
          <cell r="AB492">
            <v>59</v>
          </cell>
          <cell r="AC492">
            <v>65</v>
          </cell>
          <cell r="AD492">
            <v>57</v>
          </cell>
          <cell r="AE492">
            <v>724</v>
          </cell>
        </row>
        <row r="493">
          <cell r="A493">
            <v>87</v>
          </cell>
          <cell r="B493" t="str">
            <v>Value</v>
          </cell>
          <cell r="C493">
            <v>4143205.48</v>
          </cell>
          <cell r="D493">
            <v>3069264.67</v>
          </cell>
          <cell r="E493">
            <v>4007069.72</v>
          </cell>
          <cell r="F493">
            <v>3442404.51</v>
          </cell>
          <cell r="G493">
            <v>4059659.4</v>
          </cell>
          <cell r="H493">
            <v>3441107.77</v>
          </cell>
          <cell r="I493">
            <v>2524715.0499999998</v>
          </cell>
          <cell r="J493">
            <v>3729853.35</v>
          </cell>
          <cell r="K493">
            <v>3618160.42</v>
          </cell>
          <cell r="L493">
            <v>3035642.51</v>
          </cell>
          <cell r="M493">
            <v>3814985.52</v>
          </cell>
          <cell r="N493">
            <v>2611743.02</v>
          </cell>
          <cell r="O493">
            <v>41497811.420000009</v>
          </cell>
          <cell r="Q493">
            <v>87</v>
          </cell>
          <cell r="R493" t="str">
            <v>Volume</v>
          </cell>
          <cell r="S493">
            <v>55</v>
          </cell>
          <cell r="T493">
            <v>35</v>
          </cell>
          <cell r="U493">
            <v>51</v>
          </cell>
          <cell r="V493">
            <v>45</v>
          </cell>
          <cell r="W493">
            <v>42</v>
          </cell>
          <cell r="X493">
            <v>49</v>
          </cell>
          <cell r="Y493">
            <v>36</v>
          </cell>
          <cell r="Z493">
            <v>41</v>
          </cell>
          <cell r="AA493">
            <v>44</v>
          </cell>
          <cell r="AB493">
            <v>40</v>
          </cell>
          <cell r="AC493">
            <v>37</v>
          </cell>
          <cell r="AD493">
            <v>26</v>
          </cell>
          <cell r="AE493">
            <v>501</v>
          </cell>
        </row>
        <row r="494">
          <cell r="A494">
            <v>88</v>
          </cell>
          <cell r="B494" t="str">
            <v>Value</v>
          </cell>
          <cell r="C494">
            <v>45950</v>
          </cell>
          <cell r="F494">
            <v>38500</v>
          </cell>
          <cell r="G494">
            <v>1861969</v>
          </cell>
          <cell r="H494">
            <v>4167209</v>
          </cell>
          <cell r="I494">
            <v>8255039</v>
          </cell>
          <cell r="J494">
            <v>10641028</v>
          </cell>
          <cell r="K494">
            <v>8714064</v>
          </cell>
          <cell r="L494">
            <v>8960305.5299999993</v>
          </cell>
          <cell r="M494">
            <v>6710346</v>
          </cell>
          <cell r="N494">
            <v>6390941</v>
          </cell>
          <cell r="O494">
            <v>55785351.530000001</v>
          </cell>
          <cell r="Q494">
            <v>88</v>
          </cell>
          <cell r="R494" t="str">
            <v>Volume</v>
          </cell>
          <cell r="S494">
            <v>2</v>
          </cell>
          <cell r="V494">
            <v>1</v>
          </cell>
          <cell r="W494">
            <v>21</v>
          </cell>
          <cell r="X494">
            <v>47</v>
          </cell>
          <cell r="Y494">
            <v>90</v>
          </cell>
          <cell r="Z494">
            <v>116</v>
          </cell>
          <cell r="AA494">
            <v>99</v>
          </cell>
          <cell r="AB494">
            <v>98</v>
          </cell>
          <cell r="AC494">
            <v>77</v>
          </cell>
          <cell r="AD494">
            <v>74</v>
          </cell>
          <cell r="AE494">
            <v>625</v>
          </cell>
        </row>
        <row r="495">
          <cell r="A495">
            <v>89</v>
          </cell>
          <cell r="B495" t="str">
            <v>Value</v>
          </cell>
          <cell r="G495">
            <v>932092.28</v>
          </cell>
          <cell r="H495">
            <v>2305653.58</v>
          </cell>
          <cell r="I495">
            <v>5934835.9499999993</v>
          </cell>
          <cell r="J495">
            <v>7208255.25</v>
          </cell>
          <cell r="K495">
            <v>5320028.33</v>
          </cell>
          <cell r="L495">
            <v>4854563.7699999996</v>
          </cell>
          <cell r="M495">
            <v>4563280.49</v>
          </cell>
          <cell r="N495">
            <v>4018018.83</v>
          </cell>
          <cell r="O495">
            <v>35136728.479999997</v>
          </cell>
          <cell r="Q495">
            <v>89</v>
          </cell>
          <cell r="R495" t="str">
            <v>Volume</v>
          </cell>
          <cell r="W495">
            <v>14</v>
          </cell>
          <cell r="X495">
            <v>32</v>
          </cell>
          <cell r="Y495">
            <v>72</v>
          </cell>
          <cell r="Z495">
            <v>82</v>
          </cell>
          <cell r="AA495">
            <v>69</v>
          </cell>
          <cell r="AB495">
            <v>64</v>
          </cell>
          <cell r="AC495">
            <v>56</v>
          </cell>
          <cell r="AD495">
            <v>49</v>
          </cell>
          <cell r="AE495">
            <v>438</v>
          </cell>
        </row>
        <row r="496">
          <cell r="A496">
            <v>94</v>
          </cell>
          <cell r="B496" t="str">
            <v>Value</v>
          </cell>
          <cell r="D496">
            <v>788750</v>
          </cell>
          <cell r="E496">
            <v>759250</v>
          </cell>
          <cell r="F496">
            <v>781339.22</v>
          </cell>
          <cell r="G496">
            <v>337500</v>
          </cell>
          <cell r="H496">
            <v>200000</v>
          </cell>
          <cell r="I496">
            <v>585000</v>
          </cell>
          <cell r="J496">
            <v>882000</v>
          </cell>
          <cell r="O496">
            <v>4333839.22</v>
          </cell>
          <cell r="Q496">
            <v>94</v>
          </cell>
          <cell r="R496" t="str">
            <v>Volume</v>
          </cell>
          <cell r="T496">
            <v>5</v>
          </cell>
          <cell r="U496">
            <v>4</v>
          </cell>
          <cell r="V496">
            <v>3</v>
          </cell>
          <cell r="W496">
            <v>2</v>
          </cell>
          <cell r="X496">
            <v>1</v>
          </cell>
          <cell r="Y496">
            <v>2</v>
          </cell>
          <cell r="Z496">
            <v>4</v>
          </cell>
          <cell r="AE496">
            <v>21</v>
          </cell>
        </row>
        <row r="497">
          <cell r="A497">
            <v>95</v>
          </cell>
          <cell r="B497" t="str">
            <v>Value</v>
          </cell>
          <cell r="C497">
            <v>396752.31</v>
          </cell>
          <cell r="G497">
            <v>644035.32999999996</v>
          </cell>
          <cell r="M497">
            <v>207278.9</v>
          </cell>
          <cell r="O497">
            <v>1248066.54</v>
          </cell>
          <cell r="Q497">
            <v>95</v>
          </cell>
          <cell r="R497" t="str">
            <v>Volume</v>
          </cell>
          <cell r="S497">
            <v>2</v>
          </cell>
          <cell r="W497">
            <v>3</v>
          </cell>
          <cell r="AC497">
            <v>1</v>
          </cell>
          <cell r="AE497">
            <v>6</v>
          </cell>
        </row>
        <row r="498">
          <cell r="A498" t="str">
            <v>2H</v>
          </cell>
          <cell r="B498" t="str">
            <v>Value</v>
          </cell>
          <cell r="C498">
            <v>37600</v>
          </cell>
          <cell r="G498">
            <v>55500</v>
          </cell>
          <cell r="O498">
            <v>93100</v>
          </cell>
          <cell r="Q498" t="str">
            <v>2H</v>
          </cell>
          <cell r="R498" t="str">
            <v>Volume</v>
          </cell>
          <cell r="S498">
            <v>1</v>
          </cell>
          <cell r="W498">
            <v>1</v>
          </cell>
          <cell r="AE498">
            <v>2</v>
          </cell>
        </row>
        <row r="499">
          <cell r="A499" t="str">
            <v>BH</v>
          </cell>
          <cell r="B499" t="str">
            <v>Value</v>
          </cell>
          <cell r="E499">
            <v>114825</v>
          </cell>
          <cell r="O499">
            <v>114825</v>
          </cell>
          <cell r="Q499" t="str">
            <v>BH</v>
          </cell>
          <cell r="R499" t="str">
            <v>Volume</v>
          </cell>
          <cell r="U499">
            <v>1</v>
          </cell>
          <cell r="AE499">
            <v>1</v>
          </cell>
        </row>
        <row r="500">
          <cell r="A500" t="str">
            <v>DA</v>
          </cell>
          <cell r="B500" t="str">
            <v>Value</v>
          </cell>
          <cell r="I500">
            <v>84500</v>
          </cell>
          <cell r="O500">
            <v>84500</v>
          </cell>
          <cell r="Q500" t="str">
            <v>DA</v>
          </cell>
          <cell r="R500" t="str">
            <v>Volume</v>
          </cell>
          <cell r="Y500">
            <v>1</v>
          </cell>
          <cell r="AE500">
            <v>1</v>
          </cell>
        </row>
        <row r="501">
          <cell r="A501" t="str">
            <v>NM</v>
          </cell>
          <cell r="B501" t="str">
            <v>Value</v>
          </cell>
          <cell r="H501">
            <v>302125</v>
          </cell>
          <cell r="I501">
            <v>383500</v>
          </cell>
          <cell r="J501">
            <v>738625</v>
          </cell>
          <cell r="K501">
            <v>200142</v>
          </cell>
          <cell r="L501">
            <v>586750</v>
          </cell>
          <cell r="M501">
            <v>375000</v>
          </cell>
          <cell r="N501">
            <v>277250</v>
          </cell>
          <cell r="O501">
            <v>2863392</v>
          </cell>
          <cell r="Q501" t="str">
            <v>NM</v>
          </cell>
          <cell r="R501" t="str">
            <v>Volume</v>
          </cell>
          <cell r="X501">
            <v>5</v>
          </cell>
          <cell r="Y501">
            <v>7</v>
          </cell>
          <cell r="Z501">
            <v>13</v>
          </cell>
          <cell r="AA501">
            <v>5</v>
          </cell>
          <cell r="AB501">
            <v>12</v>
          </cell>
          <cell r="AC501">
            <v>6</v>
          </cell>
          <cell r="AD501">
            <v>5</v>
          </cell>
          <cell r="AE501">
            <v>53</v>
          </cell>
        </row>
        <row r="502">
          <cell r="A502" t="str">
            <v>NN</v>
          </cell>
          <cell r="B502" t="str">
            <v>Value</v>
          </cell>
          <cell r="H502">
            <v>436518.03</v>
          </cell>
          <cell r="I502">
            <v>403819.07</v>
          </cell>
          <cell r="J502">
            <v>441751.61</v>
          </cell>
          <cell r="K502">
            <v>507780.88</v>
          </cell>
          <cell r="L502">
            <v>730850.75</v>
          </cell>
          <cell r="M502">
            <v>417567.52</v>
          </cell>
          <cell r="N502">
            <v>311201.63</v>
          </cell>
          <cell r="O502">
            <v>3249489.49</v>
          </cell>
          <cell r="Q502" t="str">
            <v>NN</v>
          </cell>
          <cell r="R502" t="str">
            <v>Volume</v>
          </cell>
          <cell r="X502">
            <v>8</v>
          </cell>
          <cell r="Y502">
            <v>8</v>
          </cell>
          <cell r="Z502">
            <v>8</v>
          </cell>
          <cell r="AA502">
            <v>11</v>
          </cell>
          <cell r="AB502">
            <v>13</v>
          </cell>
          <cell r="AC502">
            <v>8</v>
          </cell>
          <cell r="AD502">
            <v>6</v>
          </cell>
          <cell r="AE502">
            <v>62</v>
          </cell>
        </row>
        <row r="503">
          <cell r="A503" t="str">
            <v>OH</v>
          </cell>
          <cell r="B503" t="str">
            <v>Value</v>
          </cell>
          <cell r="C503">
            <v>30505.97</v>
          </cell>
          <cell r="O503">
            <v>30505.97</v>
          </cell>
          <cell r="Q503" t="str">
            <v>OH</v>
          </cell>
          <cell r="R503" t="str">
            <v>Volume</v>
          </cell>
          <cell r="S503">
            <v>1</v>
          </cell>
          <cell r="AE503">
            <v>1</v>
          </cell>
        </row>
        <row r="504">
          <cell r="A504" t="str">
            <v>OV</v>
          </cell>
          <cell r="B504" t="str">
            <v>Value</v>
          </cell>
          <cell r="C504">
            <v>65000</v>
          </cell>
          <cell r="O504">
            <v>65000</v>
          </cell>
          <cell r="Q504" t="str">
            <v>OV</v>
          </cell>
          <cell r="R504" t="str">
            <v>Volume</v>
          </cell>
          <cell r="S504">
            <v>1</v>
          </cell>
          <cell r="AE504">
            <v>1</v>
          </cell>
        </row>
        <row r="505">
          <cell r="A505" t="str">
            <v>S0</v>
          </cell>
          <cell r="B505" t="str">
            <v>Value</v>
          </cell>
          <cell r="J505">
            <v>77437</v>
          </cell>
          <cell r="O505">
            <v>77437</v>
          </cell>
          <cell r="Q505" t="str">
            <v>S0</v>
          </cell>
          <cell r="R505" t="str">
            <v>Volume</v>
          </cell>
          <cell r="Z505">
            <v>1</v>
          </cell>
          <cell r="AE505">
            <v>1</v>
          </cell>
        </row>
        <row r="506">
          <cell r="A506" t="str">
            <v>SH</v>
          </cell>
          <cell r="B506" t="str">
            <v>Value</v>
          </cell>
          <cell r="C506">
            <v>15557.99</v>
          </cell>
          <cell r="O506">
            <v>15557.99</v>
          </cell>
          <cell r="Q506" t="str">
            <v>SH</v>
          </cell>
          <cell r="R506" t="str">
            <v>Volume</v>
          </cell>
          <cell r="S506">
            <v>1</v>
          </cell>
          <cell r="AE506">
            <v>1</v>
          </cell>
        </row>
        <row r="507">
          <cell r="A507" t="str">
            <v>SV</v>
          </cell>
          <cell r="B507" t="str">
            <v>Value</v>
          </cell>
          <cell r="E507">
            <v>57555.5</v>
          </cell>
          <cell r="O507">
            <v>57555.5</v>
          </cell>
          <cell r="Q507" t="str">
            <v>SV</v>
          </cell>
          <cell r="R507" t="str">
            <v>Volume</v>
          </cell>
          <cell r="U507">
            <v>1</v>
          </cell>
          <cell r="AE507">
            <v>1</v>
          </cell>
        </row>
        <row r="508">
          <cell r="A508" t="str">
            <v>TF</v>
          </cell>
          <cell r="B508" t="str">
            <v>Value</v>
          </cell>
          <cell r="E508">
            <v>38359.25</v>
          </cell>
          <cell r="O508">
            <v>38359.25</v>
          </cell>
          <cell r="Q508" t="str">
            <v>TF</v>
          </cell>
          <cell r="R508" t="str">
            <v>Volume</v>
          </cell>
          <cell r="U508">
            <v>1</v>
          </cell>
          <cell r="AE508">
            <v>1</v>
          </cell>
        </row>
        <row r="509">
          <cell r="A509" t="str">
            <v>VL</v>
          </cell>
          <cell r="B509" t="str">
            <v>Value</v>
          </cell>
          <cell r="I509">
            <v>99895.88</v>
          </cell>
          <cell r="O509">
            <v>99895.88</v>
          </cell>
          <cell r="Q509" t="str">
            <v>VL</v>
          </cell>
          <cell r="R509" t="str">
            <v>Volume</v>
          </cell>
          <cell r="Y509">
            <v>1</v>
          </cell>
          <cell r="AE509">
            <v>1</v>
          </cell>
        </row>
        <row r="510">
          <cell r="A510" t="str">
            <v>VU</v>
          </cell>
          <cell r="B510" t="str">
            <v>Value</v>
          </cell>
          <cell r="C510">
            <v>1997603.73</v>
          </cell>
          <cell r="D510">
            <v>4906446.49</v>
          </cell>
          <cell r="E510">
            <v>1560731.42</v>
          </cell>
          <cell r="F510">
            <v>2886459.61</v>
          </cell>
          <cell r="G510">
            <v>4021513.8</v>
          </cell>
          <cell r="H510">
            <v>2448161.4700000002</v>
          </cell>
          <cell r="I510">
            <v>3113586</v>
          </cell>
          <cell r="J510">
            <v>4541622</v>
          </cell>
          <cell r="K510">
            <v>2494188</v>
          </cell>
          <cell r="L510">
            <v>3258083</v>
          </cell>
          <cell r="M510">
            <v>3683538</v>
          </cell>
          <cell r="N510">
            <v>3895587</v>
          </cell>
          <cell r="O510">
            <v>38807520.519999996</v>
          </cell>
          <cell r="Q510" t="str">
            <v>VU</v>
          </cell>
          <cell r="R510" t="str">
            <v>Volume</v>
          </cell>
          <cell r="S510">
            <v>26</v>
          </cell>
          <cell r="T510">
            <v>31</v>
          </cell>
          <cell r="U510">
            <v>22</v>
          </cell>
          <cell r="V510">
            <v>19</v>
          </cell>
          <cell r="W510">
            <v>35</v>
          </cell>
          <cell r="X510">
            <v>23</v>
          </cell>
          <cell r="Y510">
            <v>30</v>
          </cell>
          <cell r="Z510">
            <v>35</v>
          </cell>
          <cell r="AA510">
            <v>21</v>
          </cell>
          <cell r="AB510">
            <v>26</v>
          </cell>
          <cell r="AC510">
            <v>26</v>
          </cell>
          <cell r="AD510">
            <v>26</v>
          </cell>
          <cell r="AE510">
            <v>320</v>
          </cell>
        </row>
        <row r="511">
          <cell r="A511" t="str">
            <v>VV</v>
          </cell>
          <cell r="B511" t="str">
            <v>Value</v>
          </cell>
          <cell r="C511">
            <v>1055327.0900000001</v>
          </cell>
          <cell r="D511">
            <v>680256.77</v>
          </cell>
          <cell r="E511">
            <v>573940.69999999995</v>
          </cell>
          <cell r="F511">
            <v>1374069.28</v>
          </cell>
          <cell r="G511">
            <v>962196.38</v>
          </cell>
          <cell r="H511">
            <v>1138250.07</v>
          </cell>
          <cell r="I511">
            <v>735812.47</v>
          </cell>
          <cell r="J511">
            <v>1297150.8899999999</v>
          </cell>
          <cell r="K511">
            <v>427728.57</v>
          </cell>
          <cell r="L511">
            <v>505364.73</v>
          </cell>
          <cell r="M511">
            <v>671245.64</v>
          </cell>
          <cell r="N511">
            <v>220646.15</v>
          </cell>
          <cell r="O511">
            <v>9641988.7400000021</v>
          </cell>
          <cell r="Q511" t="str">
            <v>VV</v>
          </cell>
          <cell r="R511" t="str">
            <v>Volume</v>
          </cell>
          <cell r="S511">
            <v>20</v>
          </cell>
          <cell r="T511">
            <v>14</v>
          </cell>
          <cell r="U511">
            <v>11</v>
          </cell>
          <cell r="V511">
            <v>19</v>
          </cell>
          <cell r="W511">
            <v>15</v>
          </cell>
          <cell r="X511">
            <v>17</v>
          </cell>
          <cell r="Y511">
            <v>13</v>
          </cell>
          <cell r="Z511">
            <v>18</v>
          </cell>
          <cell r="AA511">
            <v>6</v>
          </cell>
          <cell r="AB511">
            <v>8</v>
          </cell>
          <cell r="AC511">
            <v>10</v>
          </cell>
          <cell r="AD511">
            <v>3</v>
          </cell>
          <cell r="AE511">
            <v>154</v>
          </cell>
        </row>
        <row r="512">
          <cell r="A512" t="str">
            <v>W9</v>
          </cell>
          <cell r="B512" t="str">
            <v>Value</v>
          </cell>
          <cell r="C512">
            <v>40741.54</v>
          </cell>
          <cell r="O512">
            <v>40741.54</v>
          </cell>
          <cell r="Q512" t="str">
            <v>W9</v>
          </cell>
          <cell r="R512" t="str">
            <v>Volume</v>
          </cell>
          <cell r="S512">
            <v>1</v>
          </cell>
          <cell r="AE512">
            <v>1</v>
          </cell>
        </row>
        <row r="513">
          <cell r="A513" t="str">
            <v>ZD</v>
          </cell>
          <cell r="B513" t="str">
            <v>Value</v>
          </cell>
          <cell r="C513">
            <v>65289</v>
          </cell>
          <cell r="O513">
            <v>65289</v>
          </cell>
          <cell r="Q513" t="str">
            <v>ZD</v>
          </cell>
          <cell r="R513" t="str">
            <v>Volume</v>
          </cell>
          <cell r="S513">
            <v>1</v>
          </cell>
          <cell r="AE513">
            <v>1</v>
          </cell>
        </row>
        <row r="514">
          <cell r="A514" t="str">
            <v>ZZ</v>
          </cell>
          <cell r="B514" t="str">
            <v>Value</v>
          </cell>
          <cell r="E514">
            <v>16175.79</v>
          </cell>
          <cell r="O514">
            <v>16175.79</v>
          </cell>
          <cell r="Q514" t="str">
            <v>ZZ</v>
          </cell>
          <cell r="R514" t="str">
            <v>Volume</v>
          </cell>
          <cell r="U514">
            <v>1</v>
          </cell>
          <cell r="AE514">
            <v>1</v>
          </cell>
        </row>
        <row r="515">
          <cell r="A515" t="str">
            <v>X0</v>
          </cell>
          <cell r="B515" t="str">
            <v>Value</v>
          </cell>
          <cell r="L515">
            <v>43500</v>
          </cell>
          <cell r="O515">
            <v>43500</v>
          </cell>
          <cell r="Q515" t="str">
            <v>X0</v>
          </cell>
          <cell r="R515" t="str">
            <v>Volume</v>
          </cell>
          <cell r="AB515">
            <v>1</v>
          </cell>
          <cell r="AE515">
            <v>1</v>
          </cell>
        </row>
        <row r="516">
          <cell r="A516" t="str">
            <v>Z9</v>
          </cell>
          <cell r="B516" t="str">
            <v>Value</v>
          </cell>
          <cell r="M516">
            <v>25993.19</v>
          </cell>
          <cell r="O516">
            <v>25993.19</v>
          </cell>
          <cell r="Q516" t="str">
            <v>Z9</v>
          </cell>
          <cell r="R516" t="str">
            <v>Volume</v>
          </cell>
          <cell r="AC516">
            <v>1</v>
          </cell>
          <cell r="AE516">
            <v>1</v>
          </cell>
        </row>
        <row r="517">
          <cell r="A517" t="str">
            <v>Total Trinity</v>
          </cell>
          <cell r="C517">
            <v>79731690.240000024</v>
          </cell>
          <cell r="D517">
            <v>91040892.069999993</v>
          </cell>
          <cell r="E517">
            <v>96573149.340000004</v>
          </cell>
          <cell r="F517">
            <v>104138324.84</v>
          </cell>
          <cell r="G517">
            <v>121886014.05999999</v>
          </cell>
          <cell r="H517">
            <v>97827073.579999998</v>
          </cell>
          <cell r="I517">
            <v>117669696.15999998</v>
          </cell>
          <cell r="J517">
            <v>106269702.79999998</v>
          </cell>
          <cell r="K517">
            <v>109556670.94999997</v>
          </cell>
          <cell r="L517">
            <v>99831334.410000011</v>
          </cell>
          <cell r="M517">
            <v>82591346.989999995</v>
          </cell>
          <cell r="N517">
            <v>72353028.870000005</v>
          </cell>
          <cell r="O517">
            <v>1179468924.3099999</v>
          </cell>
          <cell r="S517">
            <v>705</v>
          </cell>
          <cell r="T517">
            <v>779</v>
          </cell>
          <cell r="U517">
            <v>848</v>
          </cell>
          <cell r="V517">
            <v>872</v>
          </cell>
          <cell r="W517">
            <v>1081</v>
          </cell>
          <cell r="X517">
            <v>852</v>
          </cell>
          <cell r="Y517">
            <v>1004</v>
          </cell>
          <cell r="Z517">
            <v>865</v>
          </cell>
          <cell r="AA517">
            <v>845</v>
          </cell>
          <cell r="AB517">
            <v>813</v>
          </cell>
          <cell r="AC517">
            <v>658</v>
          </cell>
          <cell r="AD517">
            <v>546</v>
          </cell>
          <cell r="AE517">
            <v>9868</v>
          </cell>
        </row>
      </sheetData>
      <sheetData sheetId="2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Ongoing expenses"/>
      <sheetName val="16th Monthly Flows "/>
      <sheetName val="Strats"/>
      <sheetName val="D&amp;I Originals"/>
      <sheetName val="D&amp;I Inputs"/>
      <sheetName val="Hidden"/>
      <sheetName val="Pool Balance Reconciliation"/>
      <sheetName val="D&amp;I Cash Flows"/>
      <sheetName val="Weighted Calcs"/>
      <sheetName val="Report"/>
      <sheetName val="Initial Expenses"/>
      <sheetName val=" ledgers"/>
      <sheetName val="New Report"/>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Congadale Profit"/>
      <sheetName val="Interpolated Rate1"/>
      <sheetName val="Mortgage Default Test"/>
      <sheetName val="Interpolated Rate2"/>
      <sheetName val="New Issuance - Procedures"/>
      <sheetName val="LEO160412 v1_01"/>
    </sheetNames>
    <sheetDataSet>
      <sheetData sheetId="0"/>
      <sheetData sheetId="1"/>
      <sheetData sheetId="2">
        <row r="100">
          <cell r="D100">
            <v>188555.45</v>
          </cell>
        </row>
        <row r="127">
          <cell r="C127">
            <v>4.367925226688385E-3</v>
          </cell>
        </row>
      </sheetData>
      <sheetData sheetId="3">
        <row r="31">
          <cell r="D31">
            <v>0.99349941114028861</v>
          </cell>
        </row>
      </sheetData>
      <sheetData sheetId="4"/>
      <sheetData sheetId="5"/>
      <sheetData sheetId="6">
        <row r="359">
          <cell r="D359">
            <v>27058346501.489998</v>
          </cell>
        </row>
      </sheetData>
      <sheetData sheetId="7"/>
      <sheetData sheetId="8"/>
      <sheetData sheetId="9"/>
      <sheetData sheetId="10"/>
      <sheetData sheetId="11"/>
      <sheetData sheetId="12">
        <row r="34">
          <cell r="E34">
            <v>2.5007999999999999E-2</v>
          </cell>
        </row>
      </sheetData>
      <sheetData sheetId="13"/>
      <sheetData sheetId="14"/>
      <sheetData sheetId="15"/>
      <sheetData sheetId="16">
        <row r="49">
          <cell r="E49">
            <v>18987796682.017979</v>
          </cell>
        </row>
      </sheetData>
      <sheetData sheetId="17"/>
      <sheetData sheetId="18"/>
      <sheetData sheetId="19">
        <row r="16">
          <cell r="H16">
            <v>6.8913000000000004E-3</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Hidden"/>
      <sheetName val="WA Rem Term CB Calc"/>
      <sheetName val="Master Servicing Inputs"/>
      <sheetName val="Astro Reports"/>
      <sheetName val="Available receipts"/>
      <sheetName val="TRS Calc"/>
      <sheetName val="Ledgers"/>
      <sheetName val="TRS Profile"/>
      <sheetName val="16th Monthly Flows "/>
      <sheetName val="RCB3 An2D-AssetPoolNotification"/>
      <sheetName val="RCB 3 An3D-Asset &amp;Liability "/>
      <sheetName val="RCBAn3D-LiabilityProfile Inputs"/>
      <sheetName val="CB Compliance Tests"/>
      <sheetName val="Interest Coverage Test"/>
      <sheetName val="CB Flow Diagram"/>
      <sheetName val="Interpolated Rate"/>
    </sheetNames>
    <sheetDataSet>
      <sheetData sheetId="0"/>
      <sheetData sheetId="1"/>
      <sheetData sheetId="2"/>
      <sheetData sheetId="3"/>
      <sheetData sheetId="4"/>
      <sheetData sheetId="5"/>
      <sheetData sheetId="6"/>
      <sheetData sheetId="7"/>
      <sheetData sheetId="8">
        <row r="37">
          <cell r="B37">
            <v>182700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Agenda"/>
      <sheetName val="New Structure"/>
      <sheetName val="Timetable"/>
      <sheetName val="Template"/>
      <sheetName val="Front Sheet - Total"/>
      <sheetName val="STP Income"/>
      <sheetName val="STP BAU RR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Template"/>
      <sheetName val="FC (2)"/>
      <sheetName val="Model_output"/>
      <sheetName val="Scenario_1_82014_no issuance"/>
    </sheetNames>
    <sheetDataSet>
      <sheetData sheetId="0">
        <row r="6">
          <cell r="K6" t="str">
            <v>Cash Contribution Balance in the LLP</v>
          </cell>
        </row>
      </sheetData>
      <sheetData sheetId="1"/>
      <sheetData sheetId="2"/>
      <sheetData sheetId="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Template"/>
      <sheetName val="FC (2)"/>
      <sheetName val="Model_output"/>
      <sheetName val="Scenario_1_82014_with issuance_"/>
    </sheetNames>
    <definedNames>
      <definedName name="pool_balance" refersTo="='Template'!$J$9"/>
    </definedNames>
    <sheetDataSet>
      <sheetData sheetId="0">
        <row r="8">
          <cell r="J8">
            <v>23949226893.270008</v>
          </cell>
          <cell r="K8">
            <v>1884698</v>
          </cell>
          <cell r="M8" t="str">
            <v>Pass</v>
          </cell>
          <cell r="N8">
            <v>0</v>
          </cell>
          <cell r="O8">
            <v>0.05</v>
          </cell>
          <cell r="P8">
            <v>5.0000000000000001E-3</v>
          </cell>
          <cell r="Q8">
            <v>2.5000000000000001E-3</v>
          </cell>
        </row>
        <row r="9">
          <cell r="J9">
            <v>23144532869.656109</v>
          </cell>
          <cell r="K9">
            <v>1884698</v>
          </cell>
          <cell r="M9" t="str">
            <v>Fail</v>
          </cell>
          <cell r="N9">
            <v>17.019251051433457</v>
          </cell>
          <cell r="O9">
            <v>0.05</v>
          </cell>
          <cell r="P9">
            <v>5.0000000000000001E-3</v>
          </cell>
          <cell r="Q9">
            <v>2.5000000000000001E-3</v>
          </cell>
        </row>
        <row r="10">
          <cell r="J10">
            <v>22366876565.235649</v>
          </cell>
          <cell r="K10">
            <v>1901717.2510514334</v>
          </cell>
          <cell r="M10" t="str">
            <v>Fail</v>
          </cell>
          <cell r="N10">
            <v>10.314428210724413</v>
          </cell>
          <cell r="O10">
            <v>0.05</v>
          </cell>
          <cell r="P10">
            <v>5.0000000000000001E-3</v>
          </cell>
          <cell r="Q10">
            <v>2.5000000000000001E-3</v>
          </cell>
        </row>
        <row r="11">
          <cell r="J11">
            <v>21615349512.643764</v>
          </cell>
          <cell r="K11">
            <v>1912031.6792621578</v>
          </cell>
          <cell r="M11" t="str">
            <v>Pass</v>
          </cell>
          <cell r="N11">
            <v>0</v>
          </cell>
          <cell r="O11">
            <v>0.05</v>
          </cell>
          <cell r="P11">
            <v>5.0000000000000001E-3</v>
          </cell>
          <cell r="Q11">
            <v>2.5000000000000001E-3</v>
          </cell>
        </row>
      </sheetData>
      <sheetData sheetId="1"/>
      <sheetData sheetId="2"/>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Summary"/>
      <sheetName val="1. Summary SQL"/>
      <sheetName val="2. Inputs"/>
      <sheetName val="3. Covered Bond"/>
      <sheetName val="4. GMF"/>
      <sheetName val="5. Bar_Trad"/>
      <sheetName val="6. Wool_Trad"/>
      <sheetName val="7. Flexi"/>
      <sheetName val="8. Offset"/>
      <sheetName val="9. SLB Flexi"/>
      <sheetName val="10. BarDirect"/>
      <sheetName val="Pre2005"/>
      <sheetName val="MSO"/>
      <sheetName val="MSO Calc "/>
      <sheetName val="Sheet2"/>
      <sheetName val="DL"/>
      <sheetName val="SQL"/>
      <sheetName val="CB Committee info"/>
      <sheetName val="Check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E5">
            <v>42064</v>
          </cell>
        </row>
        <row r="6">
          <cell r="E6">
            <v>89159.532019249993</v>
          </cell>
        </row>
        <row r="9">
          <cell r="E9">
            <v>20276.157910869999</v>
          </cell>
        </row>
        <row r="10">
          <cell r="E10">
            <v>7022.1949721000001</v>
          </cell>
        </row>
        <row r="14">
          <cell r="E14">
            <v>33938.534606619993</v>
          </cell>
        </row>
      </sheetData>
      <sheetData sheetId="18"/>
      <sheetData sheetId="1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Summary"/>
      <sheetName val="1. Summary SQL"/>
      <sheetName val="2. Inputs"/>
      <sheetName val="3. Covered Bond"/>
      <sheetName val="4. GMF"/>
      <sheetName val="5. Bar_Trad"/>
      <sheetName val="6. Wool_Trad"/>
      <sheetName val="7. Flexi"/>
      <sheetName val="8. Offset"/>
      <sheetName val="9. SLB Flexi"/>
      <sheetName val="10. BarDirect"/>
      <sheetName val="Pre2005"/>
      <sheetName val="MSO"/>
      <sheetName val="MSO Calc "/>
      <sheetName val="Sheet2"/>
      <sheetName val="DL"/>
      <sheetName val="SQL"/>
      <sheetName val="CB Committee info"/>
      <sheetName val="Chec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E5">
            <v>41974</v>
          </cell>
        </row>
        <row r="6">
          <cell r="E6">
            <v>83380.765499350004</v>
          </cell>
        </row>
      </sheetData>
      <sheetData sheetId="18" refreshError="1"/>
      <sheetData sheetId="1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Com phased sum £8,003k"/>
      <sheetName val="E-com sum"/>
      <sheetName val="E-com £8,003k"/>
      <sheetName val="B00098"/>
      <sheetName val="H00181"/>
      <sheetName val="X00005"/>
      <sheetName val="X00006"/>
      <sheetName val="X00007"/>
      <sheetName val="X00019"/>
      <sheetName val="H103 £146k"/>
      <sheetName val="X018 £1,042k"/>
    </sheetNames>
    <sheetDataSet>
      <sheetData sheetId="0" refreshError="1"/>
      <sheetData sheetId="1" refreshError="1">
        <row r="5">
          <cell r="B5">
            <v>4191120</v>
          </cell>
          <cell r="G5">
            <v>0</v>
          </cell>
          <cell r="H5">
            <v>0</v>
          </cell>
          <cell r="I5">
            <v>0</v>
          </cell>
          <cell r="J5">
            <v>0</v>
          </cell>
          <cell r="K5">
            <v>0</v>
          </cell>
          <cell r="L5">
            <v>0</v>
          </cell>
          <cell r="M5">
            <v>0</v>
          </cell>
          <cell r="N5">
            <v>0</v>
          </cell>
          <cell r="O5">
            <v>0</v>
          </cell>
          <cell r="P5">
            <v>0</v>
          </cell>
          <cell r="Q5">
            <v>0</v>
          </cell>
          <cell r="R5">
            <v>0</v>
          </cell>
        </row>
        <row r="6">
          <cell r="B6">
            <v>5111010</v>
          </cell>
          <cell r="G6">
            <v>0.46666666666666667</v>
          </cell>
          <cell r="H6">
            <v>0.46666666666666667</v>
          </cell>
          <cell r="I6">
            <v>0.46666666666666667</v>
          </cell>
          <cell r="J6">
            <v>0.46666666666666667</v>
          </cell>
          <cell r="K6">
            <v>0.46666666666666667</v>
          </cell>
          <cell r="L6">
            <v>0.46666666666666667</v>
          </cell>
          <cell r="M6">
            <v>0.46666666666666667</v>
          </cell>
          <cell r="N6">
            <v>0.46666666666666667</v>
          </cell>
          <cell r="O6">
            <v>0.46666666666666667</v>
          </cell>
          <cell r="P6">
            <v>0.46666666666666667</v>
          </cell>
          <cell r="Q6">
            <v>0.46666666666666667</v>
          </cell>
          <cell r="R6">
            <v>0.46666666666666667</v>
          </cell>
        </row>
        <row r="7">
          <cell r="B7">
            <v>5112020</v>
          </cell>
          <cell r="G7">
            <v>0</v>
          </cell>
          <cell r="H7">
            <v>0</v>
          </cell>
          <cell r="I7">
            <v>0</v>
          </cell>
          <cell r="J7">
            <v>0</v>
          </cell>
          <cell r="K7">
            <v>0</v>
          </cell>
          <cell r="L7">
            <v>0</v>
          </cell>
          <cell r="M7">
            <v>0</v>
          </cell>
          <cell r="N7">
            <v>0</v>
          </cell>
          <cell r="O7">
            <v>0</v>
          </cell>
          <cell r="P7">
            <v>0</v>
          </cell>
          <cell r="Q7">
            <v>0</v>
          </cell>
          <cell r="R7">
            <v>0</v>
          </cell>
        </row>
        <row r="8">
          <cell r="B8">
            <v>5113030</v>
          </cell>
          <cell r="G8">
            <v>1.6</v>
          </cell>
          <cell r="H8">
            <v>1.6</v>
          </cell>
          <cell r="I8">
            <v>1.6</v>
          </cell>
          <cell r="J8">
            <v>1.6</v>
          </cell>
          <cell r="K8">
            <v>1.6</v>
          </cell>
          <cell r="L8">
            <v>1.6</v>
          </cell>
          <cell r="M8">
            <v>1.6</v>
          </cell>
          <cell r="N8">
            <v>1.6</v>
          </cell>
          <cell r="O8">
            <v>1.6</v>
          </cell>
          <cell r="P8">
            <v>1.6</v>
          </cell>
          <cell r="Q8">
            <v>1.6</v>
          </cell>
          <cell r="R8">
            <v>1.6</v>
          </cell>
        </row>
        <row r="9">
          <cell r="B9">
            <v>5114999</v>
          </cell>
          <cell r="G9">
            <v>8.3333333333333329E-2</v>
          </cell>
          <cell r="H9">
            <v>8.3333333333333329E-2</v>
          </cell>
          <cell r="I9">
            <v>8.3333333333333329E-2</v>
          </cell>
          <cell r="J9">
            <v>8.3333333333333329E-2</v>
          </cell>
          <cell r="K9">
            <v>8.3333333333333329E-2</v>
          </cell>
          <cell r="L9">
            <v>8.3333333333333329E-2</v>
          </cell>
          <cell r="M9">
            <v>8.3333333333333329E-2</v>
          </cell>
          <cell r="N9">
            <v>8.3333333333333329E-2</v>
          </cell>
          <cell r="O9">
            <v>8.3333333333333329E-2</v>
          </cell>
          <cell r="P9">
            <v>8.3333333333333329E-2</v>
          </cell>
          <cell r="Q9">
            <v>8.3333333333333329E-2</v>
          </cell>
          <cell r="R9">
            <v>8.3333333333333329E-2</v>
          </cell>
        </row>
        <row r="10">
          <cell r="B10">
            <v>5119010</v>
          </cell>
          <cell r="G10">
            <v>172.661</v>
          </cell>
          <cell r="H10">
            <v>172.661</v>
          </cell>
          <cell r="I10">
            <v>176.64400000000001</v>
          </cell>
          <cell r="J10">
            <v>176.64400000000001</v>
          </cell>
          <cell r="K10">
            <v>176.64400000000001</v>
          </cell>
          <cell r="L10">
            <v>176.64400000000001</v>
          </cell>
          <cell r="M10">
            <v>176.64400000000001</v>
          </cell>
          <cell r="N10">
            <v>176.64400000000001</v>
          </cell>
          <cell r="O10">
            <v>172.661</v>
          </cell>
          <cell r="P10">
            <v>172.661</v>
          </cell>
          <cell r="Q10">
            <v>172.661</v>
          </cell>
          <cell r="R10">
            <v>172.661</v>
          </cell>
        </row>
        <row r="11">
          <cell r="B11">
            <v>5119050</v>
          </cell>
          <cell r="G11">
            <v>16.545999999999999</v>
          </cell>
          <cell r="H11">
            <v>16.545999999999999</v>
          </cell>
          <cell r="I11">
            <v>16.545999999999999</v>
          </cell>
          <cell r="J11">
            <v>16.545999999999999</v>
          </cell>
          <cell r="K11">
            <v>16.545999999999999</v>
          </cell>
          <cell r="L11">
            <v>16.545999999999999</v>
          </cell>
          <cell r="M11">
            <v>16.545999999999999</v>
          </cell>
          <cell r="N11">
            <v>16.545999999999999</v>
          </cell>
          <cell r="O11">
            <v>16.545999999999999</v>
          </cell>
          <cell r="P11">
            <v>16.545999999999999</v>
          </cell>
          <cell r="Q11">
            <v>16.545999999999999</v>
          </cell>
          <cell r="R11">
            <v>16.545999999999999</v>
          </cell>
        </row>
        <row r="12">
          <cell r="B12">
            <v>5119060</v>
          </cell>
          <cell r="G12">
            <v>0</v>
          </cell>
          <cell r="H12">
            <v>0</v>
          </cell>
          <cell r="I12">
            <v>0</v>
          </cell>
          <cell r="J12">
            <v>0</v>
          </cell>
          <cell r="K12">
            <v>0</v>
          </cell>
          <cell r="L12">
            <v>0</v>
          </cell>
          <cell r="M12">
            <v>0</v>
          </cell>
          <cell r="N12">
            <v>0</v>
          </cell>
          <cell r="O12">
            <v>0</v>
          </cell>
          <cell r="P12">
            <v>0</v>
          </cell>
          <cell r="Q12">
            <v>0</v>
          </cell>
          <cell r="R12">
            <v>0</v>
          </cell>
        </row>
        <row r="13">
          <cell r="B13">
            <v>5119110</v>
          </cell>
          <cell r="G13">
            <v>0</v>
          </cell>
          <cell r="H13">
            <v>0</v>
          </cell>
          <cell r="I13">
            <v>0</v>
          </cell>
          <cell r="J13">
            <v>0</v>
          </cell>
          <cell r="K13">
            <v>0</v>
          </cell>
          <cell r="L13">
            <v>0</v>
          </cell>
          <cell r="M13">
            <v>0</v>
          </cell>
          <cell r="N13">
            <v>0</v>
          </cell>
          <cell r="O13">
            <v>0</v>
          </cell>
          <cell r="P13">
            <v>0</v>
          </cell>
          <cell r="Q13">
            <v>0</v>
          </cell>
          <cell r="R13">
            <v>0</v>
          </cell>
        </row>
        <row r="14">
          <cell r="B14">
            <v>5121110</v>
          </cell>
          <cell r="G14">
            <v>0</v>
          </cell>
          <cell r="H14">
            <v>0</v>
          </cell>
          <cell r="I14">
            <v>0</v>
          </cell>
          <cell r="J14">
            <v>0</v>
          </cell>
          <cell r="K14">
            <v>0</v>
          </cell>
          <cell r="L14">
            <v>0</v>
          </cell>
          <cell r="M14">
            <v>0</v>
          </cell>
          <cell r="N14">
            <v>0</v>
          </cell>
          <cell r="O14">
            <v>0</v>
          </cell>
          <cell r="P14">
            <v>0</v>
          </cell>
          <cell r="Q14">
            <v>0</v>
          </cell>
          <cell r="R14">
            <v>0</v>
          </cell>
        </row>
        <row r="15">
          <cell r="B15">
            <v>5121130</v>
          </cell>
          <cell r="G15">
            <v>0</v>
          </cell>
          <cell r="H15">
            <v>0</v>
          </cell>
          <cell r="I15">
            <v>0</v>
          </cell>
          <cell r="J15">
            <v>0</v>
          </cell>
          <cell r="K15">
            <v>0</v>
          </cell>
          <cell r="L15">
            <v>0</v>
          </cell>
          <cell r="M15">
            <v>0</v>
          </cell>
          <cell r="N15">
            <v>0</v>
          </cell>
          <cell r="O15">
            <v>0</v>
          </cell>
          <cell r="P15">
            <v>0</v>
          </cell>
          <cell r="Q15">
            <v>0</v>
          </cell>
          <cell r="R15">
            <v>0</v>
          </cell>
        </row>
        <row r="16">
          <cell r="B16">
            <v>5131100</v>
          </cell>
          <cell r="G16">
            <v>0</v>
          </cell>
          <cell r="H16">
            <v>0</v>
          </cell>
          <cell r="I16">
            <v>0</v>
          </cell>
          <cell r="J16">
            <v>0</v>
          </cell>
          <cell r="K16">
            <v>0</v>
          </cell>
          <cell r="L16">
            <v>0</v>
          </cell>
          <cell r="M16">
            <v>0</v>
          </cell>
          <cell r="N16">
            <v>0</v>
          </cell>
          <cell r="O16">
            <v>0</v>
          </cell>
          <cell r="P16">
            <v>0</v>
          </cell>
          <cell r="Q16">
            <v>0</v>
          </cell>
          <cell r="R16">
            <v>0</v>
          </cell>
        </row>
        <row r="17">
          <cell r="B17">
            <v>5191999</v>
          </cell>
          <cell r="G17">
            <v>0</v>
          </cell>
          <cell r="H17">
            <v>0</v>
          </cell>
          <cell r="I17">
            <v>0</v>
          </cell>
          <cell r="J17">
            <v>0</v>
          </cell>
          <cell r="K17">
            <v>0</v>
          </cell>
          <cell r="L17">
            <v>0</v>
          </cell>
          <cell r="M17">
            <v>0</v>
          </cell>
          <cell r="N17">
            <v>0</v>
          </cell>
          <cell r="O17">
            <v>0</v>
          </cell>
          <cell r="P17">
            <v>0</v>
          </cell>
          <cell r="Q17">
            <v>0</v>
          </cell>
          <cell r="R17">
            <v>0</v>
          </cell>
        </row>
        <row r="18">
          <cell r="B18">
            <v>5191999</v>
          </cell>
          <cell r="G18">
            <v>0</v>
          </cell>
          <cell r="H18">
            <v>0</v>
          </cell>
          <cell r="I18">
            <v>0</v>
          </cell>
          <cell r="J18">
            <v>0</v>
          </cell>
          <cell r="K18">
            <v>0</v>
          </cell>
          <cell r="L18">
            <v>0</v>
          </cell>
          <cell r="M18">
            <v>0</v>
          </cell>
          <cell r="N18">
            <v>0</v>
          </cell>
          <cell r="O18">
            <v>0</v>
          </cell>
          <cell r="P18">
            <v>0</v>
          </cell>
          <cell r="Q18">
            <v>0</v>
          </cell>
          <cell r="R18">
            <v>0</v>
          </cell>
        </row>
        <row r="19">
          <cell r="B19">
            <v>5194900</v>
          </cell>
          <cell r="G19">
            <v>0.5</v>
          </cell>
          <cell r="H19">
            <v>0.5</v>
          </cell>
          <cell r="I19">
            <v>0.5</v>
          </cell>
          <cell r="J19">
            <v>0.5</v>
          </cell>
          <cell r="K19">
            <v>0.5</v>
          </cell>
          <cell r="L19">
            <v>0.5</v>
          </cell>
          <cell r="M19">
            <v>0.5</v>
          </cell>
          <cell r="N19">
            <v>0.5</v>
          </cell>
          <cell r="O19">
            <v>0.5</v>
          </cell>
          <cell r="P19">
            <v>0.5</v>
          </cell>
          <cell r="Q19">
            <v>0.5</v>
          </cell>
          <cell r="R19">
            <v>0.5</v>
          </cell>
        </row>
        <row r="20">
          <cell r="B20">
            <v>5194901</v>
          </cell>
          <cell r="G20">
            <v>0</v>
          </cell>
          <cell r="H20">
            <v>0</v>
          </cell>
          <cell r="I20">
            <v>0</v>
          </cell>
          <cell r="J20">
            <v>0</v>
          </cell>
          <cell r="K20">
            <v>0</v>
          </cell>
          <cell r="L20">
            <v>0</v>
          </cell>
          <cell r="M20">
            <v>0</v>
          </cell>
          <cell r="N20">
            <v>0</v>
          </cell>
          <cell r="O20">
            <v>0</v>
          </cell>
          <cell r="P20">
            <v>0</v>
          </cell>
          <cell r="Q20">
            <v>0</v>
          </cell>
          <cell r="R20">
            <v>0</v>
          </cell>
        </row>
        <row r="21">
          <cell r="B21">
            <v>5195100</v>
          </cell>
          <cell r="G21">
            <v>0.25</v>
          </cell>
          <cell r="H21">
            <v>0.25</v>
          </cell>
          <cell r="I21">
            <v>0.25</v>
          </cell>
          <cell r="J21">
            <v>0.25</v>
          </cell>
          <cell r="K21">
            <v>0.25</v>
          </cell>
          <cell r="L21">
            <v>0.25</v>
          </cell>
          <cell r="M21">
            <v>0.25</v>
          </cell>
          <cell r="N21">
            <v>0.25</v>
          </cell>
          <cell r="O21">
            <v>0.25</v>
          </cell>
          <cell r="P21">
            <v>0.25</v>
          </cell>
          <cell r="Q21">
            <v>0.25</v>
          </cell>
          <cell r="R21">
            <v>0.25</v>
          </cell>
        </row>
        <row r="22">
          <cell r="B22">
            <v>5199399</v>
          </cell>
          <cell r="G22">
            <v>5.58</v>
          </cell>
          <cell r="H22">
            <v>5.58</v>
          </cell>
          <cell r="I22">
            <v>5.58</v>
          </cell>
          <cell r="J22">
            <v>7.5799999999999992</v>
          </cell>
          <cell r="K22">
            <v>7.5799999999999992</v>
          </cell>
          <cell r="L22">
            <v>7.5799999999999992</v>
          </cell>
          <cell r="M22">
            <v>7.5799999999999992</v>
          </cell>
          <cell r="N22">
            <v>7.5799999999999992</v>
          </cell>
          <cell r="O22">
            <v>7.5799999999999992</v>
          </cell>
          <cell r="P22">
            <v>5.58</v>
          </cell>
          <cell r="Q22">
            <v>5.58</v>
          </cell>
          <cell r="R22">
            <v>5.58</v>
          </cell>
        </row>
        <row r="23">
          <cell r="B23">
            <v>5199399</v>
          </cell>
          <cell r="G23">
            <v>0.44</v>
          </cell>
          <cell r="H23">
            <v>0.44</v>
          </cell>
          <cell r="I23">
            <v>0.44</v>
          </cell>
          <cell r="J23">
            <v>0.44</v>
          </cell>
          <cell r="K23">
            <v>0.44</v>
          </cell>
          <cell r="L23">
            <v>0.44</v>
          </cell>
          <cell r="M23">
            <v>0.44</v>
          </cell>
          <cell r="N23">
            <v>0.44</v>
          </cell>
          <cell r="O23">
            <v>0.44</v>
          </cell>
          <cell r="P23">
            <v>0.44</v>
          </cell>
          <cell r="Q23">
            <v>0.44</v>
          </cell>
          <cell r="R23">
            <v>0.44</v>
          </cell>
        </row>
        <row r="24">
          <cell r="B24">
            <v>5199410</v>
          </cell>
          <cell r="G24">
            <v>0</v>
          </cell>
          <cell r="H24">
            <v>0</v>
          </cell>
          <cell r="I24">
            <v>0</v>
          </cell>
          <cell r="J24">
            <v>0</v>
          </cell>
          <cell r="K24">
            <v>0</v>
          </cell>
          <cell r="L24">
            <v>0</v>
          </cell>
          <cell r="M24">
            <v>0</v>
          </cell>
          <cell r="N24">
            <v>0</v>
          </cell>
          <cell r="O24">
            <v>0</v>
          </cell>
          <cell r="P24">
            <v>0</v>
          </cell>
          <cell r="Q24">
            <v>0</v>
          </cell>
          <cell r="R24">
            <v>0</v>
          </cell>
        </row>
        <row r="25">
          <cell r="B25">
            <v>5199601</v>
          </cell>
          <cell r="G25">
            <v>3.8833333333333337</v>
          </cell>
          <cell r="H25">
            <v>3.8833333333333337</v>
          </cell>
          <cell r="I25">
            <v>3.8833333333333337</v>
          </cell>
          <cell r="J25">
            <v>3.8833333333333337</v>
          </cell>
          <cell r="K25">
            <v>3.8833333333333337</v>
          </cell>
          <cell r="L25">
            <v>3.8833333333333337</v>
          </cell>
          <cell r="M25">
            <v>3.8833333333333337</v>
          </cell>
          <cell r="N25">
            <v>3.8833333333333337</v>
          </cell>
          <cell r="O25">
            <v>3.8833333333333337</v>
          </cell>
          <cell r="P25">
            <v>3.8833333333333337</v>
          </cell>
          <cell r="Q25">
            <v>3.8833333333333337</v>
          </cell>
          <cell r="R25">
            <v>3.8833333333333337</v>
          </cell>
        </row>
        <row r="26">
          <cell r="B26">
            <v>5199920</v>
          </cell>
          <cell r="G26">
            <v>0</v>
          </cell>
          <cell r="H26">
            <v>0</v>
          </cell>
          <cell r="I26">
            <v>0</v>
          </cell>
          <cell r="J26">
            <v>0</v>
          </cell>
          <cell r="K26">
            <v>0</v>
          </cell>
          <cell r="L26">
            <v>0</v>
          </cell>
          <cell r="M26">
            <v>0</v>
          </cell>
          <cell r="N26">
            <v>0</v>
          </cell>
          <cell r="O26">
            <v>0</v>
          </cell>
          <cell r="P26">
            <v>0</v>
          </cell>
          <cell r="Q26">
            <v>0</v>
          </cell>
          <cell r="R26">
            <v>0</v>
          </cell>
        </row>
        <row r="27">
          <cell r="B27">
            <v>5199930</v>
          </cell>
          <cell r="G27">
            <v>4.9060000000000006</v>
          </cell>
          <cell r="H27">
            <v>4.9060000000000006</v>
          </cell>
          <cell r="I27">
            <v>4.9060000000000006</v>
          </cell>
          <cell r="J27">
            <v>4.9060000000000006</v>
          </cell>
          <cell r="K27">
            <v>4.9060000000000006</v>
          </cell>
          <cell r="L27">
            <v>4.9060000000000006</v>
          </cell>
          <cell r="M27">
            <v>4.9060000000000006</v>
          </cell>
          <cell r="N27">
            <v>4.9060000000000006</v>
          </cell>
          <cell r="O27">
            <v>4.9060000000000006</v>
          </cell>
          <cell r="P27">
            <v>4.9060000000000006</v>
          </cell>
          <cell r="Q27">
            <v>4.9060000000000006</v>
          </cell>
          <cell r="R27">
            <v>4.9060000000000006</v>
          </cell>
        </row>
        <row r="28">
          <cell r="B28">
            <v>5199930</v>
          </cell>
          <cell r="G28">
            <v>1.0649999999999999</v>
          </cell>
          <cell r="H28">
            <v>1.0649999999999999</v>
          </cell>
          <cell r="I28">
            <v>1.0649999999999999</v>
          </cell>
          <cell r="J28">
            <v>1.0649999999999999</v>
          </cell>
          <cell r="K28">
            <v>1.0649999999999999</v>
          </cell>
          <cell r="L28">
            <v>1.0649999999999999</v>
          </cell>
          <cell r="M28">
            <v>1.0649999999999999</v>
          </cell>
          <cell r="N28">
            <v>1.0649999999999999</v>
          </cell>
          <cell r="O28">
            <v>1.0649999999999999</v>
          </cell>
          <cell r="P28">
            <v>1.0649999999999999</v>
          </cell>
          <cell r="Q28">
            <v>1.0649999999999999</v>
          </cell>
          <cell r="R28">
            <v>1.0649999999999999</v>
          </cell>
        </row>
        <row r="29">
          <cell r="B29">
            <v>5199960</v>
          </cell>
          <cell r="G29">
            <v>0</v>
          </cell>
          <cell r="H29">
            <v>0</v>
          </cell>
          <cell r="I29">
            <v>0</v>
          </cell>
          <cell r="J29">
            <v>0</v>
          </cell>
          <cell r="K29">
            <v>0</v>
          </cell>
          <cell r="L29">
            <v>0</v>
          </cell>
          <cell r="M29">
            <v>0</v>
          </cell>
          <cell r="N29">
            <v>0</v>
          </cell>
          <cell r="O29">
            <v>0</v>
          </cell>
          <cell r="P29">
            <v>0</v>
          </cell>
          <cell r="Q29">
            <v>0</v>
          </cell>
          <cell r="R29">
            <v>0</v>
          </cell>
        </row>
        <row r="30">
          <cell r="B30">
            <v>5199998</v>
          </cell>
          <cell r="G30">
            <v>1.6333333333333333</v>
          </cell>
          <cell r="H30">
            <v>1.6333333333333333</v>
          </cell>
          <cell r="I30">
            <v>1.6333333333333333</v>
          </cell>
          <cell r="J30">
            <v>1.6333333333333333</v>
          </cell>
          <cell r="K30">
            <v>1.6333333333333333</v>
          </cell>
          <cell r="L30">
            <v>1.6333333333333333</v>
          </cell>
          <cell r="M30">
            <v>1.6333333333333333</v>
          </cell>
          <cell r="N30">
            <v>1.6333333333333333</v>
          </cell>
          <cell r="O30">
            <v>1.6333333333333333</v>
          </cell>
          <cell r="P30">
            <v>1.6333333333333333</v>
          </cell>
          <cell r="Q30">
            <v>1.6333333333333333</v>
          </cell>
          <cell r="R30">
            <v>1.6333333333333333</v>
          </cell>
        </row>
        <row r="31">
          <cell r="B31">
            <v>5199999</v>
          </cell>
          <cell r="G31">
            <v>0</v>
          </cell>
          <cell r="H31">
            <v>0</v>
          </cell>
          <cell r="I31">
            <v>0</v>
          </cell>
          <cell r="J31">
            <v>0</v>
          </cell>
          <cell r="K31">
            <v>0</v>
          </cell>
          <cell r="L31">
            <v>0</v>
          </cell>
          <cell r="M31">
            <v>0</v>
          </cell>
          <cell r="N31">
            <v>0</v>
          </cell>
          <cell r="O31">
            <v>0</v>
          </cell>
          <cell r="P31">
            <v>0</v>
          </cell>
          <cell r="Q31">
            <v>0</v>
          </cell>
          <cell r="R31">
            <v>0</v>
          </cell>
        </row>
        <row r="32">
          <cell r="B32">
            <v>5199999</v>
          </cell>
          <cell r="G32">
            <v>0</v>
          </cell>
          <cell r="H32">
            <v>0</v>
          </cell>
          <cell r="I32">
            <v>0</v>
          </cell>
          <cell r="J32">
            <v>0</v>
          </cell>
          <cell r="K32">
            <v>0</v>
          </cell>
          <cell r="L32">
            <v>0</v>
          </cell>
          <cell r="M32">
            <v>0</v>
          </cell>
          <cell r="N32">
            <v>0</v>
          </cell>
          <cell r="O32">
            <v>0</v>
          </cell>
          <cell r="P32">
            <v>0</v>
          </cell>
          <cell r="Q32">
            <v>0</v>
          </cell>
          <cell r="R32">
            <v>0</v>
          </cell>
        </row>
        <row r="33">
          <cell r="B33">
            <v>5823320</v>
          </cell>
          <cell r="G33">
            <v>0.6</v>
          </cell>
          <cell r="H33">
            <v>0.6</v>
          </cell>
          <cell r="I33">
            <v>0.6</v>
          </cell>
          <cell r="J33">
            <v>0.6</v>
          </cell>
          <cell r="K33">
            <v>0.6</v>
          </cell>
          <cell r="L33">
            <v>0.6</v>
          </cell>
          <cell r="M33">
            <v>0.6</v>
          </cell>
          <cell r="N33">
            <v>0.6</v>
          </cell>
          <cell r="O33">
            <v>0.6</v>
          </cell>
          <cell r="P33">
            <v>0.6</v>
          </cell>
          <cell r="Q33">
            <v>0.6</v>
          </cell>
          <cell r="R33">
            <v>0.6</v>
          </cell>
        </row>
        <row r="34">
          <cell r="B34">
            <v>5831300</v>
          </cell>
          <cell r="G34">
            <v>0</v>
          </cell>
          <cell r="H34">
            <v>0</v>
          </cell>
          <cell r="I34">
            <v>0</v>
          </cell>
          <cell r="J34">
            <v>0</v>
          </cell>
          <cell r="K34">
            <v>0</v>
          </cell>
          <cell r="L34">
            <v>0</v>
          </cell>
          <cell r="M34">
            <v>0</v>
          </cell>
          <cell r="N34">
            <v>0</v>
          </cell>
          <cell r="O34">
            <v>0</v>
          </cell>
          <cell r="P34">
            <v>0</v>
          </cell>
          <cell r="Q34">
            <v>0</v>
          </cell>
          <cell r="R34">
            <v>0</v>
          </cell>
        </row>
        <row r="35">
          <cell r="B35">
            <v>5831301</v>
          </cell>
          <cell r="G35">
            <v>0</v>
          </cell>
          <cell r="H35">
            <v>0</v>
          </cell>
          <cell r="I35">
            <v>0</v>
          </cell>
          <cell r="J35">
            <v>0</v>
          </cell>
          <cell r="K35">
            <v>0</v>
          </cell>
          <cell r="L35">
            <v>0</v>
          </cell>
          <cell r="M35">
            <v>0</v>
          </cell>
          <cell r="N35">
            <v>0</v>
          </cell>
          <cell r="O35">
            <v>0</v>
          </cell>
          <cell r="P35">
            <v>0</v>
          </cell>
          <cell r="Q35">
            <v>0</v>
          </cell>
          <cell r="R35">
            <v>0</v>
          </cell>
        </row>
        <row r="36">
          <cell r="B36">
            <v>5831900</v>
          </cell>
          <cell r="G36">
            <v>0</v>
          </cell>
          <cell r="H36">
            <v>0</v>
          </cell>
          <cell r="I36">
            <v>0</v>
          </cell>
          <cell r="J36">
            <v>0</v>
          </cell>
          <cell r="K36">
            <v>0</v>
          </cell>
          <cell r="L36">
            <v>0</v>
          </cell>
          <cell r="M36">
            <v>0</v>
          </cell>
          <cell r="N36">
            <v>0</v>
          </cell>
          <cell r="O36">
            <v>0</v>
          </cell>
          <cell r="P36">
            <v>0</v>
          </cell>
          <cell r="Q36">
            <v>0</v>
          </cell>
          <cell r="R36">
            <v>0</v>
          </cell>
        </row>
        <row r="37">
          <cell r="B37">
            <v>5833900</v>
          </cell>
          <cell r="G37">
            <v>0</v>
          </cell>
          <cell r="H37">
            <v>0</v>
          </cell>
          <cell r="I37">
            <v>0</v>
          </cell>
          <cell r="J37">
            <v>0</v>
          </cell>
          <cell r="K37">
            <v>0</v>
          </cell>
          <cell r="L37">
            <v>0</v>
          </cell>
          <cell r="M37">
            <v>0</v>
          </cell>
          <cell r="N37">
            <v>0</v>
          </cell>
          <cell r="O37">
            <v>0</v>
          </cell>
          <cell r="P37">
            <v>0</v>
          </cell>
          <cell r="Q37">
            <v>0</v>
          </cell>
          <cell r="R37">
            <v>0</v>
          </cell>
        </row>
        <row r="38">
          <cell r="B38">
            <v>5894299</v>
          </cell>
          <cell r="G38">
            <v>0</v>
          </cell>
          <cell r="H38">
            <v>0</v>
          </cell>
          <cell r="I38">
            <v>0</v>
          </cell>
          <cell r="J38">
            <v>0</v>
          </cell>
          <cell r="K38">
            <v>0</v>
          </cell>
          <cell r="L38">
            <v>0</v>
          </cell>
          <cell r="M38">
            <v>0</v>
          </cell>
          <cell r="N38">
            <v>0</v>
          </cell>
          <cell r="O38">
            <v>0</v>
          </cell>
          <cell r="P38">
            <v>0</v>
          </cell>
          <cell r="Q38">
            <v>0</v>
          </cell>
          <cell r="R38">
            <v>0</v>
          </cell>
        </row>
        <row r="39">
          <cell r="B39">
            <v>5512000</v>
          </cell>
          <cell r="G39">
            <v>0.6</v>
          </cell>
          <cell r="H39">
            <v>0.6</v>
          </cell>
          <cell r="I39">
            <v>0.6</v>
          </cell>
          <cell r="J39">
            <v>0.6</v>
          </cell>
          <cell r="K39">
            <v>0.6</v>
          </cell>
          <cell r="L39">
            <v>0.6</v>
          </cell>
          <cell r="M39">
            <v>0.6</v>
          </cell>
          <cell r="N39">
            <v>0.6</v>
          </cell>
          <cell r="O39">
            <v>0.6</v>
          </cell>
          <cell r="P39">
            <v>0.6</v>
          </cell>
          <cell r="Q39">
            <v>0.6</v>
          </cell>
          <cell r="R39">
            <v>0.6</v>
          </cell>
        </row>
        <row r="40">
          <cell r="B40">
            <v>5513000</v>
          </cell>
          <cell r="G40">
            <v>45</v>
          </cell>
          <cell r="H40">
            <v>45</v>
          </cell>
          <cell r="I40">
            <v>45</v>
          </cell>
          <cell r="J40">
            <v>45</v>
          </cell>
          <cell r="K40">
            <v>45</v>
          </cell>
          <cell r="L40">
            <v>45</v>
          </cell>
          <cell r="M40">
            <v>45</v>
          </cell>
          <cell r="N40">
            <v>45</v>
          </cell>
          <cell r="O40">
            <v>20</v>
          </cell>
          <cell r="P40">
            <v>20</v>
          </cell>
          <cell r="Q40">
            <v>20</v>
          </cell>
          <cell r="R40">
            <v>20</v>
          </cell>
        </row>
        <row r="41">
          <cell r="B41">
            <v>5529999</v>
          </cell>
          <cell r="G41">
            <v>0</v>
          </cell>
          <cell r="H41">
            <v>0</v>
          </cell>
          <cell r="I41">
            <v>0</v>
          </cell>
          <cell r="J41">
            <v>0</v>
          </cell>
          <cell r="K41">
            <v>0</v>
          </cell>
          <cell r="L41">
            <v>0</v>
          </cell>
          <cell r="M41">
            <v>0</v>
          </cell>
          <cell r="N41">
            <v>0</v>
          </cell>
          <cell r="O41">
            <v>0</v>
          </cell>
          <cell r="P41">
            <v>0</v>
          </cell>
          <cell r="Q41">
            <v>0</v>
          </cell>
          <cell r="R41">
            <v>0</v>
          </cell>
        </row>
        <row r="42">
          <cell r="B42">
            <v>5530110</v>
          </cell>
          <cell r="G42">
            <v>0</v>
          </cell>
          <cell r="H42">
            <v>0</v>
          </cell>
          <cell r="I42">
            <v>0</v>
          </cell>
          <cell r="J42">
            <v>0</v>
          </cell>
          <cell r="K42">
            <v>0</v>
          </cell>
          <cell r="L42">
            <v>0</v>
          </cell>
          <cell r="M42">
            <v>0</v>
          </cell>
          <cell r="N42">
            <v>0</v>
          </cell>
          <cell r="O42">
            <v>0</v>
          </cell>
          <cell r="P42">
            <v>0</v>
          </cell>
          <cell r="Q42">
            <v>0</v>
          </cell>
          <cell r="R42">
            <v>0</v>
          </cell>
        </row>
        <row r="43">
          <cell r="B43">
            <v>5530110</v>
          </cell>
          <cell r="G43">
            <v>106.67</v>
          </cell>
          <cell r="H43">
            <v>106.67</v>
          </cell>
          <cell r="I43">
            <v>106.67</v>
          </cell>
          <cell r="J43">
            <v>106.67</v>
          </cell>
          <cell r="K43">
            <v>106.67</v>
          </cell>
          <cell r="L43">
            <v>106.67</v>
          </cell>
          <cell r="M43">
            <v>106.67</v>
          </cell>
          <cell r="N43">
            <v>106.67</v>
          </cell>
          <cell r="O43">
            <v>106.67</v>
          </cell>
          <cell r="P43">
            <v>106.67</v>
          </cell>
          <cell r="Q43">
            <v>106.67</v>
          </cell>
          <cell r="R43">
            <v>106.67</v>
          </cell>
        </row>
        <row r="44">
          <cell r="B44">
            <v>5540110</v>
          </cell>
          <cell r="G44">
            <v>45.5</v>
          </cell>
          <cell r="H44">
            <v>45.5</v>
          </cell>
          <cell r="I44">
            <v>45.5</v>
          </cell>
          <cell r="J44">
            <v>45.5</v>
          </cell>
          <cell r="K44">
            <v>45.5</v>
          </cell>
          <cell r="L44">
            <v>45.5</v>
          </cell>
          <cell r="M44">
            <v>45.5</v>
          </cell>
          <cell r="N44">
            <v>45.5</v>
          </cell>
          <cell r="O44">
            <v>25.5</v>
          </cell>
          <cell r="P44">
            <v>25.5</v>
          </cell>
          <cell r="Q44">
            <v>25.5</v>
          </cell>
          <cell r="R44">
            <v>25.5</v>
          </cell>
        </row>
        <row r="45">
          <cell r="B45">
            <v>5559999</v>
          </cell>
          <cell r="G45">
            <v>134.67000000000002</v>
          </cell>
          <cell r="H45">
            <v>246.67000000000002</v>
          </cell>
          <cell r="I45">
            <v>361.67</v>
          </cell>
          <cell r="J45">
            <v>416.67</v>
          </cell>
          <cell r="K45">
            <v>416.67</v>
          </cell>
          <cell r="L45">
            <v>291.67</v>
          </cell>
          <cell r="M45">
            <v>276.67</v>
          </cell>
          <cell r="N45">
            <v>231.67000000000002</v>
          </cell>
          <cell r="O45">
            <v>72.67</v>
          </cell>
          <cell r="P45">
            <v>72.67</v>
          </cell>
          <cell r="Q45">
            <v>72.67</v>
          </cell>
          <cell r="R45">
            <v>72.67</v>
          </cell>
        </row>
        <row r="46">
          <cell r="B46">
            <v>5560010</v>
          </cell>
          <cell r="G46">
            <v>3</v>
          </cell>
          <cell r="H46">
            <v>3</v>
          </cell>
          <cell r="I46">
            <v>3</v>
          </cell>
          <cell r="J46">
            <v>3</v>
          </cell>
          <cell r="K46">
            <v>3</v>
          </cell>
          <cell r="L46">
            <v>3</v>
          </cell>
          <cell r="M46">
            <v>3</v>
          </cell>
          <cell r="N46">
            <v>3</v>
          </cell>
          <cell r="O46">
            <v>3</v>
          </cell>
          <cell r="P46">
            <v>3</v>
          </cell>
          <cell r="Q46">
            <v>3</v>
          </cell>
          <cell r="R46">
            <v>3</v>
          </cell>
        </row>
        <row r="47">
          <cell r="B47">
            <v>5560010</v>
          </cell>
          <cell r="G47">
            <v>0</v>
          </cell>
          <cell r="H47">
            <v>0</v>
          </cell>
          <cell r="I47">
            <v>0</v>
          </cell>
          <cell r="J47">
            <v>0</v>
          </cell>
          <cell r="K47">
            <v>0</v>
          </cell>
          <cell r="L47">
            <v>0</v>
          </cell>
          <cell r="M47">
            <v>0</v>
          </cell>
          <cell r="N47">
            <v>0</v>
          </cell>
          <cell r="O47">
            <v>0</v>
          </cell>
          <cell r="P47">
            <v>0</v>
          </cell>
          <cell r="Q47">
            <v>0</v>
          </cell>
          <cell r="R47">
            <v>0</v>
          </cell>
        </row>
        <row r="48">
          <cell r="B48">
            <v>5814610</v>
          </cell>
          <cell r="G48">
            <v>0</v>
          </cell>
          <cell r="H48">
            <v>0</v>
          </cell>
          <cell r="I48">
            <v>0</v>
          </cell>
          <cell r="J48">
            <v>0</v>
          </cell>
          <cell r="K48">
            <v>0</v>
          </cell>
          <cell r="L48">
            <v>0</v>
          </cell>
          <cell r="M48">
            <v>0</v>
          </cell>
          <cell r="N48">
            <v>0</v>
          </cell>
          <cell r="O48">
            <v>0</v>
          </cell>
          <cell r="P48">
            <v>0</v>
          </cell>
          <cell r="Q48">
            <v>0</v>
          </cell>
          <cell r="R48">
            <v>0</v>
          </cell>
        </row>
        <row r="49">
          <cell r="B49">
            <v>5899110</v>
          </cell>
          <cell r="G49">
            <v>0</v>
          </cell>
          <cell r="H49">
            <v>0</v>
          </cell>
          <cell r="I49">
            <v>0</v>
          </cell>
          <cell r="J49">
            <v>0</v>
          </cell>
          <cell r="K49">
            <v>0</v>
          </cell>
          <cell r="L49">
            <v>0</v>
          </cell>
          <cell r="M49">
            <v>0</v>
          </cell>
          <cell r="N49">
            <v>0</v>
          </cell>
          <cell r="O49">
            <v>0</v>
          </cell>
          <cell r="P49">
            <v>0</v>
          </cell>
          <cell r="Q49">
            <v>0</v>
          </cell>
          <cell r="R49">
            <v>0</v>
          </cell>
        </row>
        <row r="50">
          <cell r="B50">
            <v>5310010</v>
          </cell>
          <cell r="G50">
            <v>0.8</v>
          </cell>
          <cell r="H50">
            <v>0.8</v>
          </cell>
          <cell r="I50">
            <v>0.8</v>
          </cell>
          <cell r="J50">
            <v>0.8</v>
          </cell>
          <cell r="K50">
            <v>0.8</v>
          </cell>
          <cell r="L50">
            <v>0.8</v>
          </cell>
          <cell r="M50">
            <v>0.8</v>
          </cell>
          <cell r="N50">
            <v>0.8</v>
          </cell>
          <cell r="O50">
            <v>0.8</v>
          </cell>
          <cell r="P50">
            <v>0.8</v>
          </cell>
          <cell r="Q50">
            <v>0.8</v>
          </cell>
          <cell r="R50">
            <v>0.8</v>
          </cell>
        </row>
        <row r="51">
          <cell r="B51">
            <v>5320010</v>
          </cell>
          <cell r="G51">
            <v>2.85</v>
          </cell>
          <cell r="H51">
            <v>2.85</v>
          </cell>
          <cell r="I51">
            <v>2.85</v>
          </cell>
          <cell r="J51">
            <v>2.85</v>
          </cell>
          <cell r="K51">
            <v>2.85</v>
          </cell>
          <cell r="L51">
            <v>2.85</v>
          </cell>
          <cell r="M51">
            <v>2.85</v>
          </cell>
          <cell r="N51">
            <v>2.85</v>
          </cell>
          <cell r="O51">
            <v>2.85</v>
          </cell>
          <cell r="P51">
            <v>2.85</v>
          </cell>
          <cell r="Q51">
            <v>2.85</v>
          </cell>
          <cell r="R51">
            <v>2.85</v>
          </cell>
        </row>
        <row r="52">
          <cell r="B52">
            <v>5331110</v>
          </cell>
          <cell r="G52">
            <v>0</v>
          </cell>
          <cell r="H52">
            <v>0</v>
          </cell>
          <cell r="I52">
            <v>0</v>
          </cell>
          <cell r="J52">
            <v>0</v>
          </cell>
          <cell r="K52">
            <v>0</v>
          </cell>
          <cell r="L52">
            <v>0</v>
          </cell>
          <cell r="M52">
            <v>0</v>
          </cell>
          <cell r="N52">
            <v>0</v>
          </cell>
          <cell r="O52">
            <v>0</v>
          </cell>
          <cell r="P52">
            <v>0</v>
          </cell>
          <cell r="Q52">
            <v>0</v>
          </cell>
          <cell r="R52">
            <v>0</v>
          </cell>
        </row>
        <row r="53">
          <cell r="B53">
            <v>5332110</v>
          </cell>
          <cell r="G53">
            <v>0</v>
          </cell>
          <cell r="H53">
            <v>0</v>
          </cell>
          <cell r="I53">
            <v>0</v>
          </cell>
          <cell r="J53">
            <v>0</v>
          </cell>
          <cell r="K53">
            <v>0</v>
          </cell>
          <cell r="L53">
            <v>0</v>
          </cell>
          <cell r="M53">
            <v>0</v>
          </cell>
          <cell r="N53">
            <v>0</v>
          </cell>
          <cell r="O53">
            <v>0</v>
          </cell>
          <cell r="P53">
            <v>0</v>
          </cell>
          <cell r="Q53">
            <v>0</v>
          </cell>
          <cell r="R53">
            <v>0</v>
          </cell>
        </row>
        <row r="54">
          <cell r="B54">
            <v>5340010</v>
          </cell>
          <cell r="G54">
            <v>1.2</v>
          </cell>
          <cell r="H54">
            <v>1.2</v>
          </cell>
          <cell r="I54">
            <v>1.2</v>
          </cell>
          <cell r="J54">
            <v>1.2</v>
          </cell>
          <cell r="K54">
            <v>1.2</v>
          </cell>
          <cell r="L54">
            <v>1.2</v>
          </cell>
          <cell r="M54">
            <v>1.2</v>
          </cell>
          <cell r="N54">
            <v>1.2</v>
          </cell>
          <cell r="O54">
            <v>1.2</v>
          </cell>
          <cell r="P54">
            <v>1.2</v>
          </cell>
          <cell r="Q54">
            <v>1.2</v>
          </cell>
          <cell r="R54">
            <v>1.2</v>
          </cell>
        </row>
        <row r="55">
          <cell r="B55">
            <v>5350110</v>
          </cell>
          <cell r="G55">
            <v>0</v>
          </cell>
          <cell r="H55">
            <v>0</v>
          </cell>
          <cell r="I55">
            <v>0</v>
          </cell>
          <cell r="J55">
            <v>0</v>
          </cell>
          <cell r="K55">
            <v>0</v>
          </cell>
          <cell r="L55">
            <v>0</v>
          </cell>
          <cell r="M55">
            <v>0</v>
          </cell>
          <cell r="N55">
            <v>0</v>
          </cell>
          <cell r="O55">
            <v>0</v>
          </cell>
          <cell r="P55">
            <v>0</v>
          </cell>
          <cell r="Q55">
            <v>0</v>
          </cell>
          <cell r="R55">
            <v>0</v>
          </cell>
        </row>
        <row r="56">
          <cell r="B56">
            <v>5399999</v>
          </cell>
          <cell r="G56">
            <v>0</v>
          </cell>
          <cell r="H56">
            <v>0</v>
          </cell>
          <cell r="I56">
            <v>0</v>
          </cell>
          <cell r="J56">
            <v>0</v>
          </cell>
          <cell r="K56">
            <v>0</v>
          </cell>
          <cell r="L56">
            <v>0</v>
          </cell>
          <cell r="M56">
            <v>0</v>
          </cell>
          <cell r="N56">
            <v>0</v>
          </cell>
          <cell r="O56">
            <v>0</v>
          </cell>
          <cell r="P56">
            <v>0</v>
          </cell>
          <cell r="Q56">
            <v>0</v>
          </cell>
          <cell r="R56">
            <v>0</v>
          </cell>
        </row>
        <row r="57">
          <cell r="B57">
            <v>5811999</v>
          </cell>
          <cell r="G57">
            <v>0</v>
          </cell>
          <cell r="H57">
            <v>0</v>
          </cell>
          <cell r="I57">
            <v>0</v>
          </cell>
          <cell r="J57">
            <v>0</v>
          </cell>
          <cell r="K57">
            <v>0</v>
          </cell>
          <cell r="L57">
            <v>0</v>
          </cell>
          <cell r="M57">
            <v>0</v>
          </cell>
          <cell r="N57">
            <v>0</v>
          </cell>
          <cell r="O57">
            <v>0</v>
          </cell>
          <cell r="P57">
            <v>0</v>
          </cell>
          <cell r="Q57">
            <v>0</v>
          </cell>
          <cell r="R57">
            <v>0</v>
          </cell>
        </row>
        <row r="58">
          <cell r="B58">
            <v>5811999</v>
          </cell>
          <cell r="G58">
            <v>0.1</v>
          </cell>
          <cell r="H58">
            <v>0.1</v>
          </cell>
          <cell r="I58">
            <v>0.1</v>
          </cell>
          <cell r="J58">
            <v>0.1</v>
          </cell>
          <cell r="K58">
            <v>0.1</v>
          </cell>
          <cell r="L58">
            <v>0.1</v>
          </cell>
          <cell r="M58">
            <v>0.1</v>
          </cell>
          <cell r="N58">
            <v>0.1</v>
          </cell>
          <cell r="O58">
            <v>0.1</v>
          </cell>
          <cell r="P58">
            <v>0.1</v>
          </cell>
          <cell r="Q58">
            <v>0.1</v>
          </cell>
          <cell r="R58">
            <v>0.1</v>
          </cell>
        </row>
        <row r="59">
          <cell r="B59">
            <v>5812610</v>
          </cell>
          <cell r="G59">
            <v>0</v>
          </cell>
          <cell r="H59">
            <v>0</v>
          </cell>
          <cell r="I59">
            <v>0</v>
          </cell>
          <cell r="J59">
            <v>0</v>
          </cell>
          <cell r="K59">
            <v>0</v>
          </cell>
          <cell r="L59">
            <v>0</v>
          </cell>
          <cell r="M59">
            <v>0</v>
          </cell>
          <cell r="N59">
            <v>0</v>
          </cell>
          <cell r="O59">
            <v>0</v>
          </cell>
          <cell r="P59">
            <v>0</v>
          </cell>
          <cell r="Q59">
            <v>0</v>
          </cell>
          <cell r="R59">
            <v>0</v>
          </cell>
        </row>
        <row r="60">
          <cell r="B60">
            <v>5813110</v>
          </cell>
          <cell r="G60">
            <v>0</v>
          </cell>
          <cell r="H60">
            <v>0</v>
          </cell>
          <cell r="I60">
            <v>0</v>
          </cell>
          <cell r="J60">
            <v>0</v>
          </cell>
          <cell r="K60">
            <v>0</v>
          </cell>
          <cell r="L60">
            <v>0</v>
          </cell>
          <cell r="M60">
            <v>0</v>
          </cell>
          <cell r="N60">
            <v>0</v>
          </cell>
          <cell r="O60">
            <v>0</v>
          </cell>
          <cell r="P60">
            <v>0</v>
          </cell>
          <cell r="Q60">
            <v>0</v>
          </cell>
          <cell r="R60">
            <v>0</v>
          </cell>
        </row>
        <row r="61">
          <cell r="B61">
            <v>5892110</v>
          </cell>
          <cell r="G61">
            <v>0</v>
          </cell>
          <cell r="H61">
            <v>0</v>
          </cell>
          <cell r="I61">
            <v>0</v>
          </cell>
          <cell r="J61">
            <v>0</v>
          </cell>
          <cell r="K61">
            <v>0</v>
          </cell>
          <cell r="L61">
            <v>0</v>
          </cell>
          <cell r="M61">
            <v>0</v>
          </cell>
          <cell r="N61">
            <v>0</v>
          </cell>
          <cell r="O61">
            <v>0</v>
          </cell>
          <cell r="P61">
            <v>0</v>
          </cell>
          <cell r="Q61">
            <v>0</v>
          </cell>
          <cell r="R61">
            <v>0</v>
          </cell>
        </row>
        <row r="62">
          <cell r="B62">
            <v>5893110</v>
          </cell>
          <cell r="G62">
            <v>0</v>
          </cell>
          <cell r="H62">
            <v>0</v>
          </cell>
          <cell r="I62">
            <v>0</v>
          </cell>
          <cell r="J62">
            <v>0</v>
          </cell>
          <cell r="K62">
            <v>0</v>
          </cell>
          <cell r="L62">
            <v>0</v>
          </cell>
          <cell r="M62">
            <v>0</v>
          </cell>
          <cell r="N62">
            <v>0</v>
          </cell>
          <cell r="O62">
            <v>0</v>
          </cell>
          <cell r="P62">
            <v>0</v>
          </cell>
          <cell r="Q62">
            <v>0</v>
          </cell>
          <cell r="R62">
            <v>0</v>
          </cell>
        </row>
        <row r="63">
          <cell r="B63">
            <v>5896202</v>
          </cell>
          <cell r="G63">
            <v>0.2</v>
          </cell>
          <cell r="H63">
            <v>0.2</v>
          </cell>
          <cell r="I63">
            <v>0.2</v>
          </cell>
          <cell r="J63">
            <v>0.2</v>
          </cell>
          <cell r="K63">
            <v>0.2</v>
          </cell>
          <cell r="L63">
            <v>0.2</v>
          </cell>
          <cell r="M63">
            <v>0.2</v>
          </cell>
          <cell r="N63">
            <v>0.2</v>
          </cell>
          <cell r="O63">
            <v>0.2</v>
          </cell>
          <cell r="P63">
            <v>0.2</v>
          </cell>
          <cell r="Q63">
            <v>0.2</v>
          </cell>
          <cell r="R63">
            <v>0.2</v>
          </cell>
        </row>
        <row r="64">
          <cell r="B64">
            <v>5711211</v>
          </cell>
          <cell r="G64">
            <v>0</v>
          </cell>
          <cell r="H64">
            <v>0</v>
          </cell>
          <cell r="I64">
            <v>0</v>
          </cell>
          <cell r="J64">
            <v>0</v>
          </cell>
          <cell r="K64">
            <v>0</v>
          </cell>
          <cell r="L64">
            <v>0</v>
          </cell>
          <cell r="M64">
            <v>0</v>
          </cell>
          <cell r="N64">
            <v>0</v>
          </cell>
          <cell r="O64">
            <v>0</v>
          </cell>
          <cell r="P64">
            <v>0</v>
          </cell>
          <cell r="Q64">
            <v>0</v>
          </cell>
          <cell r="R64">
            <v>0</v>
          </cell>
        </row>
        <row r="65">
          <cell r="B65">
            <v>5711269</v>
          </cell>
          <cell r="G65">
            <v>0</v>
          </cell>
          <cell r="H65">
            <v>0</v>
          </cell>
          <cell r="I65">
            <v>0</v>
          </cell>
          <cell r="J65">
            <v>0</v>
          </cell>
          <cell r="K65">
            <v>0</v>
          </cell>
          <cell r="L65">
            <v>0</v>
          </cell>
          <cell r="M65">
            <v>0</v>
          </cell>
          <cell r="N65">
            <v>0</v>
          </cell>
          <cell r="O65">
            <v>0</v>
          </cell>
          <cell r="P65">
            <v>0</v>
          </cell>
          <cell r="Q65">
            <v>0</v>
          </cell>
          <cell r="R65">
            <v>0</v>
          </cell>
        </row>
        <row r="66">
          <cell r="B66">
            <v>5711510</v>
          </cell>
          <cell r="G66">
            <v>0</v>
          </cell>
          <cell r="H66">
            <v>0</v>
          </cell>
          <cell r="I66">
            <v>0</v>
          </cell>
          <cell r="J66">
            <v>0</v>
          </cell>
          <cell r="K66">
            <v>0</v>
          </cell>
          <cell r="L66">
            <v>0</v>
          </cell>
          <cell r="M66">
            <v>0</v>
          </cell>
          <cell r="N66">
            <v>0</v>
          </cell>
          <cell r="O66">
            <v>0</v>
          </cell>
          <cell r="P66">
            <v>0</v>
          </cell>
          <cell r="Q66">
            <v>0</v>
          </cell>
          <cell r="R66">
            <v>0</v>
          </cell>
        </row>
        <row r="67">
          <cell r="B67">
            <v>5711510</v>
          </cell>
          <cell r="G67">
            <v>0</v>
          </cell>
          <cell r="H67">
            <v>0</v>
          </cell>
          <cell r="I67">
            <v>0</v>
          </cell>
          <cell r="J67">
            <v>0</v>
          </cell>
          <cell r="K67">
            <v>0</v>
          </cell>
          <cell r="L67">
            <v>0</v>
          </cell>
          <cell r="M67">
            <v>0</v>
          </cell>
          <cell r="N67">
            <v>0</v>
          </cell>
          <cell r="O67">
            <v>0</v>
          </cell>
          <cell r="P67">
            <v>0</v>
          </cell>
          <cell r="Q67">
            <v>0</v>
          </cell>
          <cell r="R67">
            <v>0</v>
          </cell>
        </row>
        <row r="68">
          <cell r="B68">
            <v>5711510</v>
          </cell>
          <cell r="G68">
            <v>0</v>
          </cell>
          <cell r="H68">
            <v>0</v>
          </cell>
          <cell r="I68">
            <v>0</v>
          </cell>
          <cell r="J68">
            <v>0</v>
          </cell>
          <cell r="K68">
            <v>0</v>
          </cell>
          <cell r="L68">
            <v>0</v>
          </cell>
          <cell r="M68">
            <v>0</v>
          </cell>
          <cell r="N68">
            <v>0</v>
          </cell>
          <cell r="O68">
            <v>0</v>
          </cell>
          <cell r="P68">
            <v>0</v>
          </cell>
          <cell r="Q68">
            <v>0</v>
          </cell>
          <cell r="R68">
            <v>0</v>
          </cell>
        </row>
        <row r="69">
          <cell r="B69">
            <v>5711510</v>
          </cell>
          <cell r="G69">
            <v>0</v>
          </cell>
          <cell r="H69">
            <v>0</v>
          </cell>
          <cell r="I69">
            <v>0</v>
          </cell>
          <cell r="J69">
            <v>0</v>
          </cell>
          <cell r="K69">
            <v>0</v>
          </cell>
          <cell r="L69">
            <v>0</v>
          </cell>
          <cell r="M69">
            <v>0</v>
          </cell>
          <cell r="N69">
            <v>0</v>
          </cell>
          <cell r="O69">
            <v>0</v>
          </cell>
          <cell r="P69">
            <v>0</v>
          </cell>
          <cell r="Q69">
            <v>0</v>
          </cell>
          <cell r="R69">
            <v>0</v>
          </cell>
        </row>
        <row r="70">
          <cell r="B70">
            <v>5711510</v>
          </cell>
          <cell r="G70">
            <v>0</v>
          </cell>
          <cell r="H70">
            <v>0</v>
          </cell>
          <cell r="I70">
            <v>0</v>
          </cell>
          <cell r="J70">
            <v>0</v>
          </cell>
          <cell r="K70">
            <v>0</v>
          </cell>
          <cell r="L70">
            <v>0</v>
          </cell>
          <cell r="M70">
            <v>0</v>
          </cell>
          <cell r="N70">
            <v>0</v>
          </cell>
          <cell r="O70">
            <v>0</v>
          </cell>
          <cell r="P70">
            <v>0</v>
          </cell>
          <cell r="Q70">
            <v>0</v>
          </cell>
          <cell r="R70">
            <v>0</v>
          </cell>
        </row>
        <row r="71">
          <cell r="B71">
            <v>5711610</v>
          </cell>
          <cell r="G71">
            <v>0</v>
          </cell>
          <cell r="H71">
            <v>0</v>
          </cell>
          <cell r="I71">
            <v>0</v>
          </cell>
          <cell r="J71">
            <v>0</v>
          </cell>
          <cell r="K71">
            <v>0</v>
          </cell>
          <cell r="L71">
            <v>0</v>
          </cell>
          <cell r="M71">
            <v>0</v>
          </cell>
          <cell r="N71">
            <v>0</v>
          </cell>
          <cell r="O71">
            <v>0</v>
          </cell>
          <cell r="P71">
            <v>0</v>
          </cell>
          <cell r="Q71">
            <v>0</v>
          </cell>
          <cell r="R71">
            <v>0</v>
          </cell>
        </row>
        <row r="72">
          <cell r="B72">
            <v>5711610</v>
          </cell>
          <cell r="G72">
            <v>0</v>
          </cell>
          <cell r="H72">
            <v>0</v>
          </cell>
          <cell r="I72">
            <v>0</v>
          </cell>
          <cell r="J72">
            <v>0</v>
          </cell>
          <cell r="K72">
            <v>0</v>
          </cell>
          <cell r="L72">
            <v>0</v>
          </cell>
          <cell r="M72">
            <v>0</v>
          </cell>
          <cell r="N72">
            <v>0</v>
          </cell>
          <cell r="O72">
            <v>0</v>
          </cell>
          <cell r="P72">
            <v>0</v>
          </cell>
          <cell r="Q72">
            <v>0</v>
          </cell>
          <cell r="R72">
            <v>0</v>
          </cell>
        </row>
        <row r="73">
          <cell r="B73">
            <v>5716200</v>
          </cell>
          <cell r="G73">
            <v>0</v>
          </cell>
          <cell r="H73">
            <v>0</v>
          </cell>
          <cell r="I73">
            <v>0</v>
          </cell>
          <cell r="J73">
            <v>0</v>
          </cell>
          <cell r="K73">
            <v>0</v>
          </cell>
          <cell r="L73">
            <v>0</v>
          </cell>
          <cell r="M73">
            <v>0</v>
          </cell>
          <cell r="N73">
            <v>0</v>
          </cell>
          <cell r="O73">
            <v>0</v>
          </cell>
          <cell r="P73">
            <v>0</v>
          </cell>
          <cell r="Q73">
            <v>0</v>
          </cell>
          <cell r="R73">
            <v>0</v>
          </cell>
        </row>
        <row r="74">
          <cell r="B74">
            <v>5716200</v>
          </cell>
          <cell r="G74">
            <v>0</v>
          </cell>
          <cell r="H74">
            <v>0</v>
          </cell>
          <cell r="I74">
            <v>0</v>
          </cell>
          <cell r="J74">
            <v>0</v>
          </cell>
          <cell r="K74">
            <v>0</v>
          </cell>
          <cell r="L74">
            <v>0</v>
          </cell>
          <cell r="M74">
            <v>0</v>
          </cell>
          <cell r="N74">
            <v>0</v>
          </cell>
          <cell r="O74">
            <v>0</v>
          </cell>
          <cell r="P74">
            <v>0</v>
          </cell>
          <cell r="Q74">
            <v>0</v>
          </cell>
          <cell r="R74">
            <v>0</v>
          </cell>
        </row>
        <row r="75">
          <cell r="B75">
            <v>5716500</v>
          </cell>
          <cell r="G75">
            <v>0.37</v>
          </cell>
          <cell r="H75">
            <v>0.37</v>
          </cell>
          <cell r="I75">
            <v>0.37</v>
          </cell>
          <cell r="J75">
            <v>0.37</v>
          </cell>
          <cell r="K75">
            <v>0.37</v>
          </cell>
          <cell r="L75">
            <v>0.37</v>
          </cell>
          <cell r="M75">
            <v>0.37</v>
          </cell>
          <cell r="N75">
            <v>0.37</v>
          </cell>
          <cell r="O75">
            <v>0.37</v>
          </cell>
          <cell r="P75">
            <v>0.37</v>
          </cell>
          <cell r="Q75">
            <v>0.37</v>
          </cell>
          <cell r="R75">
            <v>0.37</v>
          </cell>
        </row>
        <row r="76">
          <cell r="B76">
            <v>5716500</v>
          </cell>
          <cell r="G76">
            <v>0</v>
          </cell>
          <cell r="H76">
            <v>0</v>
          </cell>
          <cell r="I76">
            <v>0</v>
          </cell>
          <cell r="J76">
            <v>0</v>
          </cell>
          <cell r="K76">
            <v>0</v>
          </cell>
          <cell r="L76">
            <v>0</v>
          </cell>
          <cell r="M76">
            <v>0</v>
          </cell>
          <cell r="N76">
            <v>0</v>
          </cell>
          <cell r="O76">
            <v>0</v>
          </cell>
          <cell r="P76">
            <v>0</v>
          </cell>
          <cell r="Q76">
            <v>0</v>
          </cell>
          <cell r="R76">
            <v>0</v>
          </cell>
        </row>
        <row r="77">
          <cell r="B77">
            <v>5716600</v>
          </cell>
          <cell r="G77">
            <v>0</v>
          </cell>
          <cell r="H77">
            <v>0</v>
          </cell>
          <cell r="I77">
            <v>0</v>
          </cell>
          <cell r="J77">
            <v>0</v>
          </cell>
          <cell r="K77">
            <v>0</v>
          </cell>
          <cell r="L77">
            <v>0</v>
          </cell>
          <cell r="M77">
            <v>0</v>
          </cell>
          <cell r="N77">
            <v>0</v>
          </cell>
          <cell r="O77">
            <v>0</v>
          </cell>
          <cell r="P77">
            <v>0</v>
          </cell>
          <cell r="Q77">
            <v>0</v>
          </cell>
          <cell r="R77">
            <v>0</v>
          </cell>
        </row>
        <row r="78">
          <cell r="B78">
            <v>5716600</v>
          </cell>
          <cell r="G78">
            <v>39.1</v>
          </cell>
          <cell r="H78">
            <v>39.1</v>
          </cell>
          <cell r="I78">
            <v>39.1</v>
          </cell>
          <cell r="J78">
            <v>39.1</v>
          </cell>
          <cell r="K78">
            <v>39.1</v>
          </cell>
          <cell r="L78">
            <v>39.1</v>
          </cell>
          <cell r="M78">
            <v>39.1</v>
          </cell>
          <cell r="N78">
            <v>39.1</v>
          </cell>
          <cell r="O78">
            <v>39.1</v>
          </cell>
          <cell r="P78">
            <v>39.1</v>
          </cell>
          <cell r="Q78">
            <v>39.1</v>
          </cell>
          <cell r="R78">
            <v>39.1</v>
          </cell>
        </row>
        <row r="79">
          <cell r="B79">
            <v>5716600</v>
          </cell>
          <cell r="G79">
            <v>1.0899999999999999</v>
          </cell>
          <cell r="H79">
            <v>1.0899999999999999</v>
          </cell>
          <cell r="I79">
            <v>1.0899999999999999</v>
          </cell>
          <cell r="J79">
            <v>1.0899999999999999</v>
          </cell>
          <cell r="K79">
            <v>1.0899999999999999</v>
          </cell>
          <cell r="L79">
            <v>1.0899999999999999</v>
          </cell>
          <cell r="M79">
            <v>1.0899999999999999</v>
          </cell>
          <cell r="N79">
            <v>1.0899999999999999</v>
          </cell>
          <cell r="O79">
            <v>1.0899999999999999</v>
          </cell>
          <cell r="P79">
            <v>1.0899999999999999</v>
          </cell>
          <cell r="Q79">
            <v>1.0899999999999999</v>
          </cell>
          <cell r="R79">
            <v>1.0899999999999999</v>
          </cell>
        </row>
        <row r="80">
          <cell r="B80">
            <v>5821910</v>
          </cell>
          <cell r="G80">
            <v>0</v>
          </cell>
          <cell r="H80">
            <v>0</v>
          </cell>
          <cell r="I80">
            <v>0</v>
          </cell>
          <cell r="J80">
            <v>0</v>
          </cell>
          <cell r="K80">
            <v>0</v>
          </cell>
          <cell r="L80">
            <v>0</v>
          </cell>
          <cell r="M80">
            <v>0</v>
          </cell>
          <cell r="N80">
            <v>0</v>
          </cell>
          <cell r="O80">
            <v>0</v>
          </cell>
          <cell r="P80">
            <v>0</v>
          </cell>
          <cell r="Q80">
            <v>0</v>
          </cell>
          <cell r="R80">
            <v>0</v>
          </cell>
        </row>
        <row r="81">
          <cell r="B81">
            <v>5821911</v>
          </cell>
          <cell r="G81">
            <v>0</v>
          </cell>
          <cell r="H81">
            <v>0</v>
          </cell>
          <cell r="I81">
            <v>0</v>
          </cell>
          <cell r="J81">
            <v>0</v>
          </cell>
          <cell r="K81">
            <v>0</v>
          </cell>
          <cell r="L81">
            <v>0</v>
          </cell>
          <cell r="M81">
            <v>0</v>
          </cell>
          <cell r="N81">
            <v>0</v>
          </cell>
          <cell r="O81">
            <v>0</v>
          </cell>
          <cell r="P81">
            <v>0</v>
          </cell>
          <cell r="Q81">
            <v>0</v>
          </cell>
          <cell r="R81">
            <v>0</v>
          </cell>
        </row>
        <row r="82">
          <cell r="B82">
            <v>5821912</v>
          </cell>
          <cell r="G82">
            <v>0</v>
          </cell>
          <cell r="H82">
            <v>0</v>
          </cell>
          <cell r="I82">
            <v>0</v>
          </cell>
          <cell r="J82">
            <v>0</v>
          </cell>
          <cell r="K82">
            <v>0</v>
          </cell>
          <cell r="L82">
            <v>0</v>
          </cell>
          <cell r="M82">
            <v>0</v>
          </cell>
          <cell r="N82">
            <v>0</v>
          </cell>
          <cell r="O82">
            <v>0</v>
          </cell>
          <cell r="P82">
            <v>0</v>
          </cell>
          <cell r="Q82">
            <v>0</v>
          </cell>
          <cell r="R82">
            <v>0</v>
          </cell>
        </row>
        <row r="83">
          <cell r="B83">
            <v>5821913</v>
          </cell>
          <cell r="G83">
            <v>0</v>
          </cell>
          <cell r="H83">
            <v>0</v>
          </cell>
          <cell r="I83">
            <v>0</v>
          </cell>
          <cell r="J83">
            <v>0</v>
          </cell>
          <cell r="K83">
            <v>0</v>
          </cell>
          <cell r="L83">
            <v>0</v>
          </cell>
          <cell r="M83">
            <v>0</v>
          </cell>
          <cell r="N83">
            <v>0</v>
          </cell>
          <cell r="O83">
            <v>0</v>
          </cell>
          <cell r="P83">
            <v>0</v>
          </cell>
          <cell r="Q83">
            <v>0</v>
          </cell>
          <cell r="R83">
            <v>0</v>
          </cell>
        </row>
        <row r="84">
          <cell r="B84">
            <v>5821914</v>
          </cell>
          <cell r="G84">
            <v>0</v>
          </cell>
          <cell r="H84">
            <v>0</v>
          </cell>
          <cell r="I84">
            <v>0</v>
          </cell>
          <cell r="J84">
            <v>0</v>
          </cell>
          <cell r="K84">
            <v>0</v>
          </cell>
          <cell r="L84">
            <v>0</v>
          </cell>
          <cell r="M84">
            <v>0</v>
          </cell>
          <cell r="N84">
            <v>0</v>
          </cell>
          <cell r="O84">
            <v>0</v>
          </cell>
          <cell r="P84">
            <v>0</v>
          </cell>
          <cell r="Q84">
            <v>0</v>
          </cell>
          <cell r="R84">
            <v>0</v>
          </cell>
        </row>
        <row r="85">
          <cell r="B85">
            <v>5821910</v>
          </cell>
          <cell r="G85">
            <v>0</v>
          </cell>
          <cell r="H85">
            <v>0</v>
          </cell>
          <cell r="I85">
            <v>0</v>
          </cell>
          <cell r="J85">
            <v>0</v>
          </cell>
          <cell r="K85">
            <v>0</v>
          </cell>
          <cell r="L85">
            <v>0</v>
          </cell>
          <cell r="M85">
            <v>0</v>
          </cell>
          <cell r="N85">
            <v>0</v>
          </cell>
          <cell r="O85">
            <v>0</v>
          </cell>
          <cell r="P85">
            <v>0</v>
          </cell>
          <cell r="Q85">
            <v>0</v>
          </cell>
          <cell r="R85">
            <v>0</v>
          </cell>
        </row>
        <row r="86">
          <cell r="B86">
            <v>5822999</v>
          </cell>
          <cell r="G86">
            <v>0</v>
          </cell>
          <cell r="H86">
            <v>0</v>
          </cell>
          <cell r="I86">
            <v>0</v>
          </cell>
          <cell r="J86">
            <v>0</v>
          </cell>
          <cell r="K86">
            <v>0</v>
          </cell>
          <cell r="L86">
            <v>0</v>
          </cell>
          <cell r="M86">
            <v>0</v>
          </cell>
          <cell r="N86">
            <v>0</v>
          </cell>
          <cell r="O86">
            <v>0</v>
          </cell>
          <cell r="P86">
            <v>0</v>
          </cell>
          <cell r="Q86">
            <v>0</v>
          </cell>
          <cell r="R86">
            <v>0</v>
          </cell>
        </row>
        <row r="87">
          <cell r="B87">
            <v>5841999</v>
          </cell>
          <cell r="G87">
            <v>0</v>
          </cell>
          <cell r="H87">
            <v>0</v>
          </cell>
          <cell r="I87">
            <v>0</v>
          </cell>
          <cell r="J87">
            <v>0</v>
          </cell>
          <cell r="K87">
            <v>0</v>
          </cell>
          <cell r="L87">
            <v>0</v>
          </cell>
          <cell r="M87">
            <v>0</v>
          </cell>
          <cell r="N87">
            <v>0</v>
          </cell>
          <cell r="O87">
            <v>0</v>
          </cell>
          <cell r="P87">
            <v>0</v>
          </cell>
          <cell r="Q87">
            <v>0</v>
          </cell>
          <cell r="R87">
            <v>0</v>
          </cell>
        </row>
        <row r="88">
          <cell r="B88">
            <v>5851200</v>
          </cell>
          <cell r="G88">
            <v>0</v>
          </cell>
          <cell r="H88">
            <v>0</v>
          </cell>
          <cell r="I88">
            <v>0</v>
          </cell>
          <cell r="J88">
            <v>0</v>
          </cell>
          <cell r="K88">
            <v>0</v>
          </cell>
          <cell r="L88">
            <v>0</v>
          </cell>
          <cell r="M88">
            <v>0</v>
          </cell>
          <cell r="N88">
            <v>0</v>
          </cell>
          <cell r="O88">
            <v>0</v>
          </cell>
          <cell r="P88">
            <v>0</v>
          </cell>
          <cell r="Q88">
            <v>0</v>
          </cell>
          <cell r="R88">
            <v>0</v>
          </cell>
        </row>
        <row r="89">
          <cell r="B89">
            <v>5853100</v>
          </cell>
          <cell r="G89">
            <v>0</v>
          </cell>
          <cell r="H89">
            <v>0</v>
          </cell>
          <cell r="I89">
            <v>0</v>
          </cell>
          <cell r="J89">
            <v>0</v>
          </cell>
          <cell r="K89">
            <v>0</v>
          </cell>
          <cell r="L89">
            <v>0</v>
          </cell>
          <cell r="M89">
            <v>0</v>
          </cell>
          <cell r="N89">
            <v>0</v>
          </cell>
          <cell r="O89">
            <v>0</v>
          </cell>
          <cell r="P89">
            <v>0</v>
          </cell>
          <cell r="Q89">
            <v>0</v>
          </cell>
          <cell r="R89">
            <v>0</v>
          </cell>
        </row>
        <row r="90">
          <cell r="B90">
            <v>5899999</v>
          </cell>
          <cell r="G90">
            <v>0</v>
          </cell>
          <cell r="H90">
            <v>0</v>
          </cell>
          <cell r="I90">
            <v>0</v>
          </cell>
          <cell r="J90">
            <v>0</v>
          </cell>
          <cell r="K90">
            <v>0</v>
          </cell>
          <cell r="L90">
            <v>0</v>
          </cell>
          <cell r="M90">
            <v>0</v>
          </cell>
          <cell r="N90">
            <v>0</v>
          </cell>
          <cell r="O90">
            <v>0</v>
          </cell>
          <cell r="P90">
            <v>0</v>
          </cell>
          <cell r="Q90">
            <v>0</v>
          </cell>
          <cell r="R90">
            <v>0</v>
          </cell>
        </row>
        <row r="91">
          <cell r="B91">
            <v>5199399</v>
          </cell>
          <cell r="G91">
            <v>0</v>
          </cell>
          <cell r="H91">
            <v>0</v>
          </cell>
          <cell r="I91">
            <v>0</v>
          </cell>
          <cell r="J91">
            <v>0</v>
          </cell>
          <cell r="K91">
            <v>0</v>
          </cell>
          <cell r="L91">
            <v>0</v>
          </cell>
          <cell r="M91">
            <v>0</v>
          </cell>
          <cell r="N91">
            <v>0</v>
          </cell>
          <cell r="O91">
            <v>0</v>
          </cell>
          <cell r="P91">
            <v>0</v>
          </cell>
          <cell r="Q91">
            <v>0</v>
          </cell>
          <cell r="R91">
            <v>0</v>
          </cell>
        </row>
        <row r="92">
          <cell r="B92">
            <v>5521000</v>
          </cell>
          <cell r="G92">
            <v>0</v>
          </cell>
          <cell r="H92">
            <v>0</v>
          </cell>
          <cell r="I92">
            <v>0</v>
          </cell>
          <cell r="J92">
            <v>0</v>
          </cell>
          <cell r="K92">
            <v>0</v>
          </cell>
          <cell r="L92">
            <v>0</v>
          </cell>
          <cell r="M92">
            <v>0</v>
          </cell>
          <cell r="N92">
            <v>0</v>
          </cell>
          <cell r="O92">
            <v>0</v>
          </cell>
          <cell r="P92">
            <v>0</v>
          </cell>
          <cell r="Q92">
            <v>0</v>
          </cell>
          <cell r="R92">
            <v>0</v>
          </cell>
        </row>
        <row r="93">
          <cell r="B93">
            <v>5530110</v>
          </cell>
          <cell r="G93">
            <v>0</v>
          </cell>
          <cell r="H93">
            <v>0</v>
          </cell>
          <cell r="I93">
            <v>0</v>
          </cell>
          <cell r="J93">
            <v>0</v>
          </cell>
          <cell r="K93">
            <v>0</v>
          </cell>
          <cell r="L93">
            <v>0</v>
          </cell>
          <cell r="M93">
            <v>0</v>
          </cell>
          <cell r="N93">
            <v>0</v>
          </cell>
          <cell r="O93">
            <v>0</v>
          </cell>
          <cell r="P93">
            <v>0</v>
          </cell>
          <cell r="Q93">
            <v>0</v>
          </cell>
          <cell r="R93">
            <v>0</v>
          </cell>
        </row>
        <row r="94">
          <cell r="B94">
            <v>5559998</v>
          </cell>
          <cell r="G94">
            <v>0</v>
          </cell>
          <cell r="H94">
            <v>0</v>
          </cell>
          <cell r="I94">
            <v>0</v>
          </cell>
          <cell r="J94">
            <v>0</v>
          </cell>
          <cell r="K94">
            <v>0</v>
          </cell>
          <cell r="L94">
            <v>0</v>
          </cell>
          <cell r="M94">
            <v>0</v>
          </cell>
          <cell r="N94">
            <v>0</v>
          </cell>
          <cell r="O94">
            <v>0</v>
          </cell>
          <cell r="P94">
            <v>0</v>
          </cell>
          <cell r="Q94">
            <v>0</v>
          </cell>
          <cell r="R94">
            <v>0</v>
          </cell>
        </row>
        <row r="95">
          <cell r="B95">
            <v>5811510</v>
          </cell>
          <cell r="G95">
            <v>0</v>
          </cell>
          <cell r="H95">
            <v>0</v>
          </cell>
          <cell r="I95">
            <v>0</v>
          </cell>
          <cell r="J95">
            <v>0</v>
          </cell>
          <cell r="K95">
            <v>0</v>
          </cell>
          <cell r="L95">
            <v>0</v>
          </cell>
          <cell r="M95">
            <v>0</v>
          </cell>
          <cell r="N95">
            <v>0</v>
          </cell>
          <cell r="O95">
            <v>0</v>
          </cell>
          <cell r="P95">
            <v>0</v>
          </cell>
          <cell r="Q95">
            <v>0</v>
          </cell>
          <cell r="R95">
            <v>0</v>
          </cell>
        </row>
        <row r="96">
          <cell r="B96">
            <v>5842999</v>
          </cell>
          <cell r="G96">
            <v>0</v>
          </cell>
          <cell r="H96">
            <v>0</v>
          </cell>
          <cell r="I96">
            <v>0</v>
          </cell>
          <cell r="J96">
            <v>0</v>
          </cell>
          <cell r="K96">
            <v>0</v>
          </cell>
          <cell r="L96">
            <v>0</v>
          </cell>
          <cell r="M96">
            <v>0</v>
          </cell>
          <cell r="N96">
            <v>0</v>
          </cell>
          <cell r="O96">
            <v>0</v>
          </cell>
          <cell r="P96">
            <v>0</v>
          </cell>
          <cell r="Q96">
            <v>0</v>
          </cell>
          <cell r="R96">
            <v>0</v>
          </cell>
        </row>
        <row r="97">
          <cell r="B97">
            <v>5843100</v>
          </cell>
          <cell r="G97">
            <v>0</v>
          </cell>
          <cell r="H97">
            <v>0</v>
          </cell>
          <cell r="I97">
            <v>0</v>
          </cell>
          <cell r="J97">
            <v>0</v>
          </cell>
          <cell r="K97">
            <v>0</v>
          </cell>
          <cell r="L97">
            <v>0</v>
          </cell>
          <cell r="M97">
            <v>0</v>
          </cell>
          <cell r="N97">
            <v>0</v>
          </cell>
          <cell r="O97">
            <v>0</v>
          </cell>
          <cell r="P97">
            <v>0</v>
          </cell>
          <cell r="Q97">
            <v>0</v>
          </cell>
          <cell r="R97">
            <v>0</v>
          </cell>
        </row>
        <row r="98">
          <cell r="B98">
            <v>5843900</v>
          </cell>
          <cell r="G98">
            <v>0</v>
          </cell>
          <cell r="H98">
            <v>0</v>
          </cell>
          <cell r="I98">
            <v>0</v>
          </cell>
          <cell r="J98">
            <v>0</v>
          </cell>
          <cell r="K98">
            <v>0</v>
          </cell>
          <cell r="L98">
            <v>0</v>
          </cell>
          <cell r="M98">
            <v>0</v>
          </cell>
          <cell r="N98">
            <v>0</v>
          </cell>
          <cell r="O98">
            <v>0</v>
          </cell>
          <cell r="P98">
            <v>0</v>
          </cell>
          <cell r="Q98">
            <v>0</v>
          </cell>
          <cell r="R98">
            <v>0</v>
          </cell>
        </row>
        <row r="99">
          <cell r="B99">
            <v>5861010</v>
          </cell>
          <cell r="G99">
            <v>0</v>
          </cell>
          <cell r="H99">
            <v>0</v>
          </cell>
          <cell r="I99">
            <v>0</v>
          </cell>
          <cell r="J99">
            <v>0</v>
          </cell>
          <cell r="K99">
            <v>0</v>
          </cell>
          <cell r="L99">
            <v>0</v>
          </cell>
          <cell r="M99">
            <v>0</v>
          </cell>
          <cell r="N99">
            <v>0</v>
          </cell>
          <cell r="O99">
            <v>0</v>
          </cell>
          <cell r="P99">
            <v>0</v>
          </cell>
          <cell r="Q99">
            <v>0</v>
          </cell>
          <cell r="R99">
            <v>0</v>
          </cell>
        </row>
        <row r="100">
          <cell r="B100">
            <v>5863030</v>
          </cell>
          <cell r="G100">
            <v>0</v>
          </cell>
          <cell r="H100">
            <v>0</v>
          </cell>
          <cell r="I100">
            <v>0</v>
          </cell>
          <cell r="J100">
            <v>0</v>
          </cell>
          <cell r="K100">
            <v>0</v>
          </cell>
          <cell r="L100">
            <v>0</v>
          </cell>
          <cell r="M100">
            <v>0</v>
          </cell>
          <cell r="N100">
            <v>0</v>
          </cell>
          <cell r="O100">
            <v>0</v>
          </cell>
          <cell r="P100">
            <v>0</v>
          </cell>
          <cell r="Q100">
            <v>0</v>
          </cell>
          <cell r="R100">
            <v>0</v>
          </cell>
        </row>
        <row r="101">
          <cell r="B101">
            <v>5869502</v>
          </cell>
          <cell r="G101">
            <v>0</v>
          </cell>
          <cell r="H101">
            <v>0</v>
          </cell>
          <cell r="I101">
            <v>0</v>
          </cell>
          <cell r="J101">
            <v>0</v>
          </cell>
          <cell r="K101">
            <v>0</v>
          </cell>
          <cell r="L101">
            <v>0</v>
          </cell>
          <cell r="M101">
            <v>0</v>
          </cell>
          <cell r="N101">
            <v>0</v>
          </cell>
          <cell r="O101">
            <v>0</v>
          </cell>
          <cell r="P101">
            <v>0</v>
          </cell>
          <cell r="Q101">
            <v>0</v>
          </cell>
          <cell r="R101">
            <v>0</v>
          </cell>
        </row>
        <row r="102">
          <cell r="B102">
            <v>5869999</v>
          </cell>
          <cell r="G102">
            <v>0</v>
          </cell>
          <cell r="H102">
            <v>0</v>
          </cell>
          <cell r="I102">
            <v>0</v>
          </cell>
          <cell r="J102">
            <v>0</v>
          </cell>
          <cell r="K102">
            <v>0</v>
          </cell>
          <cell r="L102">
            <v>0</v>
          </cell>
          <cell r="M102">
            <v>0</v>
          </cell>
          <cell r="N102">
            <v>0</v>
          </cell>
          <cell r="O102">
            <v>0</v>
          </cell>
          <cell r="P102">
            <v>0</v>
          </cell>
          <cell r="Q102">
            <v>0</v>
          </cell>
          <cell r="R102">
            <v>0</v>
          </cell>
        </row>
        <row r="103">
          <cell r="B103">
            <v>5891117</v>
          </cell>
          <cell r="G103">
            <v>0</v>
          </cell>
          <cell r="H103">
            <v>0</v>
          </cell>
          <cell r="I103">
            <v>0</v>
          </cell>
          <cell r="J103">
            <v>0</v>
          </cell>
          <cell r="K103">
            <v>0</v>
          </cell>
          <cell r="L103">
            <v>0</v>
          </cell>
          <cell r="M103">
            <v>0</v>
          </cell>
          <cell r="N103">
            <v>0</v>
          </cell>
          <cell r="O103">
            <v>0</v>
          </cell>
          <cell r="P103">
            <v>0</v>
          </cell>
          <cell r="Q103">
            <v>0</v>
          </cell>
          <cell r="R103">
            <v>0</v>
          </cell>
        </row>
        <row r="104">
          <cell r="B104">
            <v>5894198</v>
          </cell>
          <cell r="G104">
            <v>0</v>
          </cell>
          <cell r="H104">
            <v>0</v>
          </cell>
          <cell r="I104">
            <v>0</v>
          </cell>
          <cell r="J104">
            <v>0</v>
          </cell>
          <cell r="K104">
            <v>0</v>
          </cell>
          <cell r="L104">
            <v>0</v>
          </cell>
          <cell r="M104">
            <v>0</v>
          </cell>
          <cell r="N104">
            <v>0</v>
          </cell>
          <cell r="O104">
            <v>0</v>
          </cell>
          <cell r="P104">
            <v>0</v>
          </cell>
          <cell r="Q104">
            <v>0</v>
          </cell>
          <cell r="R104">
            <v>0</v>
          </cell>
        </row>
        <row r="105">
          <cell r="B105">
            <v>5894199</v>
          </cell>
          <cell r="G105">
            <v>0</v>
          </cell>
          <cell r="H105">
            <v>0</v>
          </cell>
          <cell r="I105">
            <v>0</v>
          </cell>
          <cell r="J105">
            <v>0</v>
          </cell>
          <cell r="K105">
            <v>0</v>
          </cell>
          <cell r="L105">
            <v>0</v>
          </cell>
          <cell r="M105">
            <v>0</v>
          </cell>
          <cell r="N105">
            <v>0</v>
          </cell>
          <cell r="O105">
            <v>0</v>
          </cell>
          <cell r="P105">
            <v>0</v>
          </cell>
          <cell r="Q105">
            <v>0</v>
          </cell>
          <cell r="R105">
            <v>0</v>
          </cell>
        </row>
        <row r="106">
          <cell r="B106">
            <v>5898912</v>
          </cell>
          <cell r="G106">
            <v>0</v>
          </cell>
          <cell r="H106">
            <v>0</v>
          </cell>
          <cell r="I106">
            <v>0</v>
          </cell>
          <cell r="J106">
            <v>0</v>
          </cell>
          <cell r="K106">
            <v>0</v>
          </cell>
          <cell r="L106">
            <v>0</v>
          </cell>
          <cell r="M106">
            <v>0</v>
          </cell>
          <cell r="N106">
            <v>0</v>
          </cell>
          <cell r="O106">
            <v>0</v>
          </cell>
          <cell r="P106">
            <v>0</v>
          </cell>
          <cell r="Q106">
            <v>0</v>
          </cell>
          <cell r="R106">
            <v>0</v>
          </cell>
        </row>
        <row r="107">
          <cell r="B107">
            <v>5898912</v>
          </cell>
          <cell r="G107">
            <v>0</v>
          </cell>
          <cell r="H107">
            <v>0</v>
          </cell>
          <cell r="I107">
            <v>0</v>
          </cell>
          <cell r="J107">
            <v>0</v>
          </cell>
          <cell r="K107">
            <v>0</v>
          </cell>
          <cell r="L107">
            <v>0</v>
          </cell>
          <cell r="M107">
            <v>0</v>
          </cell>
          <cell r="N107">
            <v>0</v>
          </cell>
          <cell r="O107">
            <v>0</v>
          </cell>
          <cell r="P107">
            <v>0</v>
          </cell>
          <cell r="Q107">
            <v>0</v>
          </cell>
          <cell r="R107">
            <v>0</v>
          </cell>
        </row>
        <row r="108">
          <cell r="B108">
            <v>5899995</v>
          </cell>
          <cell r="G108">
            <v>0</v>
          </cell>
          <cell r="H108">
            <v>0</v>
          </cell>
          <cell r="I108">
            <v>0</v>
          </cell>
          <cell r="J108">
            <v>0</v>
          </cell>
          <cell r="K108">
            <v>0</v>
          </cell>
          <cell r="L108">
            <v>0</v>
          </cell>
          <cell r="M108">
            <v>0</v>
          </cell>
          <cell r="N108">
            <v>0</v>
          </cell>
          <cell r="O108">
            <v>0</v>
          </cell>
          <cell r="P108">
            <v>0</v>
          </cell>
          <cell r="Q108">
            <v>0</v>
          </cell>
          <cell r="R108">
            <v>0</v>
          </cell>
        </row>
        <row r="109">
          <cell r="B109">
            <v>5899996</v>
          </cell>
          <cell r="G109">
            <v>0</v>
          </cell>
          <cell r="H109">
            <v>0</v>
          </cell>
          <cell r="I109">
            <v>0</v>
          </cell>
          <cell r="J109">
            <v>0</v>
          </cell>
          <cell r="K109">
            <v>0</v>
          </cell>
          <cell r="L109">
            <v>0</v>
          </cell>
          <cell r="M109">
            <v>0</v>
          </cell>
          <cell r="N109">
            <v>0</v>
          </cell>
          <cell r="O109">
            <v>0</v>
          </cell>
          <cell r="P109">
            <v>0</v>
          </cell>
          <cell r="Q109">
            <v>0</v>
          </cell>
          <cell r="R109">
            <v>0</v>
          </cell>
        </row>
        <row r="110">
          <cell r="B110">
            <v>5899997</v>
          </cell>
          <cell r="G110">
            <v>0</v>
          </cell>
          <cell r="H110">
            <v>0</v>
          </cell>
          <cell r="I110">
            <v>0</v>
          </cell>
          <cell r="J110">
            <v>0</v>
          </cell>
          <cell r="K110">
            <v>0</v>
          </cell>
          <cell r="L110">
            <v>0</v>
          </cell>
          <cell r="M110">
            <v>0</v>
          </cell>
          <cell r="N110">
            <v>0</v>
          </cell>
          <cell r="O110">
            <v>0</v>
          </cell>
          <cell r="P110">
            <v>0</v>
          </cell>
          <cell r="Q110">
            <v>0</v>
          </cell>
          <cell r="R110">
            <v>0</v>
          </cell>
        </row>
        <row r="111">
          <cell r="B111">
            <v>5899999</v>
          </cell>
          <cell r="G111">
            <v>0</v>
          </cell>
          <cell r="H111">
            <v>0</v>
          </cell>
          <cell r="I111">
            <v>0</v>
          </cell>
          <cell r="J111">
            <v>0</v>
          </cell>
          <cell r="K111">
            <v>0</v>
          </cell>
          <cell r="L111">
            <v>0</v>
          </cell>
          <cell r="M111">
            <v>0</v>
          </cell>
          <cell r="N111">
            <v>0</v>
          </cell>
          <cell r="O111">
            <v>0</v>
          </cell>
          <cell r="P111">
            <v>0</v>
          </cell>
          <cell r="Q111">
            <v>0</v>
          </cell>
          <cell r="R111">
            <v>0</v>
          </cell>
        </row>
        <row r="112">
          <cell r="B112">
            <v>5899999</v>
          </cell>
          <cell r="G112">
            <v>0</v>
          </cell>
          <cell r="H112">
            <v>0</v>
          </cell>
          <cell r="I112">
            <v>0</v>
          </cell>
          <cell r="J112">
            <v>0</v>
          </cell>
          <cell r="K112">
            <v>0</v>
          </cell>
          <cell r="L112">
            <v>0</v>
          </cell>
          <cell r="M112">
            <v>0</v>
          </cell>
          <cell r="N112">
            <v>0</v>
          </cell>
          <cell r="O112">
            <v>0</v>
          </cell>
          <cell r="P112">
            <v>0</v>
          </cell>
          <cell r="Q112">
            <v>0</v>
          </cell>
          <cell r="R112">
            <v>0</v>
          </cell>
        </row>
        <row r="113">
          <cell r="B113">
            <v>5899999</v>
          </cell>
          <cell r="G113">
            <v>0</v>
          </cell>
          <cell r="H113">
            <v>0</v>
          </cell>
          <cell r="I113">
            <v>0</v>
          </cell>
          <cell r="J113">
            <v>0</v>
          </cell>
          <cell r="K113">
            <v>0</v>
          </cell>
          <cell r="L113">
            <v>0</v>
          </cell>
          <cell r="M113">
            <v>0</v>
          </cell>
          <cell r="N113">
            <v>0</v>
          </cell>
          <cell r="O113">
            <v>0</v>
          </cell>
          <cell r="P113">
            <v>0</v>
          </cell>
          <cell r="Q113">
            <v>0</v>
          </cell>
          <cell r="R113">
            <v>0</v>
          </cell>
        </row>
        <row r="114">
          <cell r="B114">
            <v>5899999</v>
          </cell>
          <cell r="G114">
            <v>0</v>
          </cell>
          <cell r="H114">
            <v>0</v>
          </cell>
          <cell r="I114">
            <v>0</v>
          </cell>
          <cell r="J114">
            <v>0</v>
          </cell>
          <cell r="K114">
            <v>0</v>
          </cell>
          <cell r="L114">
            <v>0</v>
          </cell>
          <cell r="M114">
            <v>0</v>
          </cell>
          <cell r="N114">
            <v>0</v>
          </cell>
          <cell r="O114">
            <v>0</v>
          </cell>
          <cell r="P114">
            <v>0</v>
          </cell>
          <cell r="Q114">
            <v>0</v>
          </cell>
          <cell r="R114">
            <v>0</v>
          </cell>
        </row>
        <row r="115">
          <cell r="B115">
            <v>5899999</v>
          </cell>
          <cell r="G115">
            <v>0</v>
          </cell>
          <cell r="H115">
            <v>0</v>
          </cell>
          <cell r="I115">
            <v>0</v>
          </cell>
          <cell r="J115">
            <v>0</v>
          </cell>
          <cell r="K115">
            <v>0</v>
          </cell>
          <cell r="L115">
            <v>0</v>
          </cell>
          <cell r="M115">
            <v>0</v>
          </cell>
          <cell r="N115">
            <v>0</v>
          </cell>
          <cell r="O115">
            <v>0</v>
          </cell>
          <cell r="P115">
            <v>0</v>
          </cell>
          <cell r="Q115">
            <v>0</v>
          </cell>
          <cell r="R115">
            <v>0</v>
          </cell>
        </row>
        <row r="116">
          <cell r="B116">
            <v>5899999</v>
          </cell>
          <cell r="G116">
            <v>0</v>
          </cell>
          <cell r="H116">
            <v>0</v>
          </cell>
          <cell r="I116">
            <v>0</v>
          </cell>
          <cell r="J116">
            <v>0</v>
          </cell>
          <cell r="K116">
            <v>0</v>
          </cell>
          <cell r="L116">
            <v>0</v>
          </cell>
          <cell r="M116">
            <v>0</v>
          </cell>
          <cell r="N116">
            <v>0</v>
          </cell>
          <cell r="O116">
            <v>0</v>
          </cell>
          <cell r="P116">
            <v>0</v>
          </cell>
          <cell r="Q116">
            <v>0</v>
          </cell>
          <cell r="R1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otal (Back)"/>
      <sheetName val="Private Clients (Back)"/>
      <sheetName val="International (Back)"/>
      <sheetName val="Private Clients (Front 1)"/>
      <sheetName val="International (Front 1)"/>
      <sheetName val="Total (Front 1)"/>
      <sheetName val="Private Clients (Front 2)"/>
      <sheetName val="International (Front 2)"/>
      <sheetName val="Total (Front 2)"/>
      <sheetName val="Total Private Clients"/>
      <sheetName val="Total Consolidated"/>
      <sheetName val="Total International"/>
      <sheetName val="Int'l Bkg"/>
      <sheetName val="Private Bkg"/>
      <sheetName val="IB+PB Integration"/>
      <sheetName val="IB+PB"/>
      <sheetName val="BFP"/>
      <sheetName val="Wealth Centre"/>
      <sheetName val="BFP &amp; Other"/>
      <sheetName val="Stockbrokers"/>
      <sheetName val="Centre PC"/>
      <sheetName val="Gerrard"/>
      <sheetName val="Spain"/>
      <sheetName val="Portugal"/>
      <sheetName val="France"/>
      <sheetName val="Italy"/>
      <sheetName val="Africa"/>
      <sheetName val="Caribbean"/>
      <sheetName val="Centre (International)"/>
      <sheetName val="Life"/>
      <sheetName val="Iberia"/>
      <sheetName val="ERG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bout This Report"/>
      <sheetName val="Report CPR"/>
      <sheetName val="StoredHistRates"/>
      <sheetName val="CurrentHistRates"/>
      <sheetName val="CurrentHistory"/>
      <sheetName val="Report SMM"/>
      <sheetName val="CPRassumptions"/>
      <sheetName val="CPRdata"/>
      <sheetName val="Parameters"/>
    </sheetNames>
    <sheetDataSet>
      <sheetData sheetId="0" refreshError="1"/>
      <sheetData sheetId="1" refreshError="1"/>
      <sheetData sheetId="2" refreshError="1">
        <row r="2">
          <cell r="A2" t="str">
            <v>Prepayment Rates</v>
          </cell>
          <cell r="F2">
            <v>0</v>
          </cell>
          <cell r="G2">
            <v>0</v>
          </cell>
          <cell r="H2">
            <v>0</v>
          </cell>
          <cell r="I2">
            <v>0</v>
          </cell>
          <cell r="J2">
            <v>38230</v>
          </cell>
          <cell r="K2">
            <v>38260</v>
          </cell>
          <cell r="L2">
            <v>38291</v>
          </cell>
          <cell r="M2">
            <v>38321</v>
          </cell>
          <cell r="N2">
            <v>38352</v>
          </cell>
          <cell r="O2">
            <v>38383</v>
          </cell>
          <cell r="P2">
            <v>38411</v>
          </cell>
          <cell r="Q2">
            <v>0</v>
          </cell>
          <cell r="R2">
            <v>31</v>
          </cell>
          <cell r="S2">
            <v>60</v>
          </cell>
          <cell r="T2">
            <v>91</v>
          </cell>
          <cell r="U2">
            <v>121</v>
          </cell>
          <cell r="V2">
            <v>152</v>
          </cell>
        </row>
        <row r="3">
          <cell r="A3" t="str">
            <v>CBMDS</v>
          </cell>
          <cell r="B3" t="str">
            <v>C</v>
          </cell>
          <cell r="C3" t="str">
            <v>BM</v>
          </cell>
          <cell r="D3" t="str">
            <v>DS</v>
          </cell>
          <cell r="E3" t="str">
            <v>BHF Discounted Rate</v>
          </cell>
          <cell r="F3" t="str">
            <v xml:space="preserve"> </v>
          </cell>
          <cell r="G3" t="str">
            <v xml:space="preserve"> </v>
          </cell>
          <cell r="H3" t="str">
            <v xml:space="preserve"> </v>
          </cell>
          <cell r="I3" t="str">
            <v xml:space="preserve"> </v>
          </cell>
          <cell r="J3">
            <v>4.7399999999999998E-2</v>
          </cell>
          <cell r="K3">
            <v>2.7099999999999999E-2</v>
          </cell>
          <cell r="L3">
            <v>3.4575000000000002E-2</v>
          </cell>
          <cell r="M3">
            <v>4.2050000000000004E-2</v>
          </cell>
          <cell r="N3">
            <v>4.9525000000000007E-2</v>
          </cell>
          <cell r="O3">
            <v>5.7360859035590406E-2</v>
          </cell>
          <cell r="P3">
            <v>9.0914790192962447E-2</v>
          </cell>
        </row>
        <row r="4">
          <cell r="A4" t="str">
            <v>CBMFX</v>
          </cell>
          <cell r="B4" t="str">
            <v>C</v>
          </cell>
          <cell r="C4" t="str">
            <v>BM</v>
          </cell>
          <cell r="D4" t="str">
            <v>FX</v>
          </cell>
          <cell r="E4" t="str">
            <v>BHF FIXED MORTGAGES</v>
          </cell>
          <cell r="F4" t="str">
            <v xml:space="preserve"> </v>
          </cell>
          <cell r="G4" t="str">
            <v xml:space="preserve"> </v>
          </cell>
          <cell r="H4" t="str">
            <v xml:space="preserve"> </v>
          </cell>
          <cell r="I4" t="str">
            <v xml:space="preserve"> </v>
          </cell>
          <cell r="J4">
            <v>7.6228057492199408E-2</v>
          </cell>
          <cell r="K4">
            <v>7.8568214749383802E-2</v>
          </cell>
          <cell r="L4">
            <v>6.3450322844015195E-2</v>
          </cell>
          <cell r="M4">
            <v>6.4300215229343469E-2</v>
          </cell>
          <cell r="N4">
            <v>6.5150107614671743E-2</v>
          </cell>
          <cell r="O4">
            <v>6.6172776707654646E-2</v>
          </cell>
          <cell r="P4">
            <v>6.4410624663007621E-2</v>
          </cell>
        </row>
        <row r="5">
          <cell r="A5" t="str">
            <v>CBMTR</v>
          </cell>
          <cell r="B5" t="str">
            <v>C</v>
          </cell>
          <cell r="C5" t="str">
            <v>BM</v>
          </cell>
          <cell r="D5" t="str">
            <v>TR</v>
          </cell>
          <cell r="E5" t="str">
            <v xml:space="preserve">BHF Tracker </v>
          </cell>
          <cell r="F5" t="str">
            <v xml:space="preserve"> </v>
          </cell>
          <cell r="G5" t="str">
            <v xml:space="preserve"> </v>
          </cell>
          <cell r="H5" t="str">
            <v xml:space="preserve"> </v>
          </cell>
          <cell r="I5" t="str">
            <v xml:space="preserve"> </v>
          </cell>
          <cell r="J5">
            <v>0.33357061845398805</v>
          </cell>
          <cell r="K5">
            <v>0.30667024392864373</v>
          </cell>
          <cell r="L5">
            <v>0.30630200667510488</v>
          </cell>
          <cell r="M5">
            <v>0.29759318055534234</v>
          </cell>
          <cell r="N5">
            <v>0.24748960016968968</v>
          </cell>
          <cell r="O5">
            <v>0.2088913442939887</v>
          </cell>
          <cell r="P5">
            <v>0.22063529761461753</v>
          </cell>
        </row>
        <row r="6">
          <cell r="A6" t="str">
            <v>CBMCA</v>
          </cell>
          <cell r="B6" t="str">
            <v>C</v>
          </cell>
          <cell r="C6" t="str">
            <v>BM</v>
          </cell>
          <cell r="D6" t="str">
            <v>CA</v>
          </cell>
          <cell r="E6" t="str">
            <v>BHF CAPPED MORTGAGES</v>
          </cell>
          <cell r="F6" t="str">
            <v xml:space="preserve"> </v>
          </cell>
          <cell r="G6" t="str">
            <v xml:space="preserve"> </v>
          </cell>
          <cell r="H6" t="str">
            <v xml:space="preserve"> </v>
          </cell>
          <cell r="I6" t="str">
            <v xml:space="preserve"> </v>
          </cell>
          <cell r="J6">
            <v>7.6228057492199408E-2</v>
          </cell>
          <cell r="K6">
            <v>7.8568214749383802E-2</v>
          </cell>
          <cell r="L6">
            <v>6.3450322844015195E-2</v>
          </cell>
          <cell r="M6">
            <v>6.4300215229343469E-2</v>
          </cell>
          <cell r="N6">
            <v>6.5150107614671743E-2</v>
          </cell>
          <cell r="O6">
            <v>6.6172776707654646E-2</v>
          </cell>
          <cell r="P6">
            <v>6.4410624663007621E-2</v>
          </cell>
        </row>
        <row r="7">
          <cell r="A7" t="str">
            <v>CBMSV</v>
          </cell>
          <cell r="B7" t="str">
            <v>C</v>
          </cell>
          <cell r="C7" t="str">
            <v>BM</v>
          </cell>
          <cell r="D7" t="str">
            <v>SV</v>
          </cell>
          <cell r="E7" t="str">
            <v>BHF Standard Variable Rate</v>
          </cell>
          <cell r="F7" t="str">
            <v xml:space="preserve"> </v>
          </cell>
          <cell r="G7" t="str">
            <v xml:space="preserve"> </v>
          </cell>
          <cell r="H7" t="str">
            <v xml:space="preserve"> </v>
          </cell>
          <cell r="I7" t="str">
            <v xml:space="preserve"> </v>
          </cell>
          <cell r="J7">
            <v>0.39840346694227102</v>
          </cell>
          <cell r="K7">
            <v>0.39146314040889374</v>
          </cell>
          <cell r="L7">
            <v>0.35551703847405081</v>
          </cell>
          <cell r="M7">
            <v>0.32075839805635065</v>
          </cell>
          <cell r="N7">
            <v>0.28342513224714294</v>
          </cell>
          <cell r="O7">
            <v>0.26560253288827884</v>
          </cell>
          <cell r="P7">
            <v>0.25251648557106054</v>
          </cell>
        </row>
        <row r="8">
          <cell r="A8" t="str">
            <v>CWMDS</v>
          </cell>
          <cell r="B8" t="str">
            <v>C</v>
          </cell>
          <cell r="C8" t="str">
            <v>WM</v>
          </cell>
          <cell r="D8" t="str">
            <v>DS</v>
          </cell>
          <cell r="E8" t="str">
            <v>Woolwich Discounted Rate</v>
          </cell>
          <cell r="F8" t="str">
            <v xml:space="preserve"> </v>
          </cell>
          <cell r="G8" t="str">
            <v xml:space="preserve"> </v>
          </cell>
          <cell r="H8" t="str">
            <v xml:space="preserve"> </v>
          </cell>
          <cell r="I8" t="str">
            <v xml:space="preserve"> </v>
          </cell>
          <cell r="J8">
            <v>5.5346110581568242E-2</v>
          </cell>
          <cell r="K8">
            <v>6.654933526819018E-2</v>
          </cell>
          <cell r="L8">
            <v>6.1591628123449094E-2</v>
          </cell>
          <cell r="M8">
            <v>8.135407954704077E-2</v>
          </cell>
          <cell r="N8">
            <v>5.993109475018743E-2</v>
          </cell>
          <cell r="O8">
            <v>7.632445400881338E-2</v>
          </cell>
          <cell r="P8">
            <v>5.5994478266780834E-2</v>
          </cell>
        </row>
        <row r="9">
          <cell r="A9" t="str">
            <v>CWMFX</v>
          </cell>
          <cell r="B9" t="str">
            <v>C</v>
          </cell>
          <cell r="C9" t="str">
            <v>WM</v>
          </cell>
          <cell r="D9" t="str">
            <v>FX</v>
          </cell>
          <cell r="E9" t="str">
            <v>WOOLWICH FIXED MORTGAGES</v>
          </cell>
          <cell r="F9" t="str">
            <v xml:space="preserve"> </v>
          </cell>
          <cell r="G9" t="str">
            <v xml:space="preserve"> </v>
          </cell>
          <cell r="H9" t="str">
            <v xml:space="preserve"> </v>
          </cell>
          <cell r="I9" t="str">
            <v xml:space="preserve"> </v>
          </cell>
          <cell r="J9">
            <v>4.4609157026171631E-2</v>
          </cell>
          <cell r="K9">
            <v>4.7010919502002424E-2</v>
          </cell>
          <cell r="L9">
            <v>6.4256966332035148E-2</v>
          </cell>
          <cell r="M9">
            <v>4.1423153288912218E-2</v>
          </cell>
          <cell r="N9">
            <v>5.062387113867528E-2</v>
          </cell>
          <cell r="O9">
            <v>3.5507193413457427E-2</v>
          </cell>
          <cell r="P9">
            <v>3.7160080008607821E-2</v>
          </cell>
        </row>
        <row r="10">
          <cell r="A10" t="str">
            <v>CWMTR</v>
          </cell>
          <cell r="B10" t="str">
            <v>C</v>
          </cell>
          <cell r="C10" t="str">
            <v>WM</v>
          </cell>
          <cell r="D10" t="str">
            <v>TR</v>
          </cell>
          <cell r="E10" t="str">
            <v>Woolwich Tracker Rate</v>
          </cell>
          <cell r="F10" t="str">
            <v xml:space="preserve"> </v>
          </cell>
          <cell r="G10" t="str">
            <v xml:space="preserve"> </v>
          </cell>
          <cell r="H10" t="str">
            <v xml:space="preserve"> </v>
          </cell>
          <cell r="I10" t="str">
            <v xml:space="preserve"> </v>
          </cell>
          <cell r="J10">
            <v>0.19592175901504094</v>
          </cell>
          <cell r="K10">
            <v>0.20669691418974079</v>
          </cell>
          <cell r="L10">
            <v>0.1942372375378002</v>
          </cell>
          <cell r="M10">
            <v>0.18454744711116089</v>
          </cell>
          <cell r="N10">
            <v>0.16857206193521934</v>
          </cell>
          <cell r="O10">
            <v>0.14066186383467427</v>
          </cell>
          <cell r="P10">
            <v>0.14449268219368294</v>
          </cell>
        </row>
        <row r="11">
          <cell r="A11" t="str">
            <v>CWMCA</v>
          </cell>
          <cell r="B11" t="str">
            <v>C</v>
          </cell>
          <cell r="C11" t="str">
            <v>WM</v>
          </cell>
          <cell r="D11" t="str">
            <v>CA</v>
          </cell>
          <cell r="E11" t="str">
            <v>WOOLWICH CAPPED MORTGAGES</v>
          </cell>
          <cell r="F11" t="str">
            <v xml:space="preserve"> </v>
          </cell>
          <cell r="G11" t="str">
            <v xml:space="preserve"> </v>
          </cell>
          <cell r="H11" t="str">
            <v xml:space="preserve"> </v>
          </cell>
          <cell r="I11" t="str">
            <v xml:space="preserve"> </v>
          </cell>
          <cell r="J11">
            <v>4.4609157026171631E-2</v>
          </cell>
          <cell r="K11">
            <v>4.7010919502002424E-2</v>
          </cell>
          <cell r="L11">
            <v>6.4256966332035148E-2</v>
          </cell>
          <cell r="M11">
            <v>4.1423153288912218E-2</v>
          </cell>
          <cell r="N11">
            <v>5.062387113867528E-2</v>
          </cell>
          <cell r="O11">
            <v>3.5507193413457427E-2</v>
          </cell>
          <cell r="P11">
            <v>3.7160080008607821E-2</v>
          </cell>
        </row>
        <row r="12">
          <cell r="A12" t="str">
            <v>CWMSV</v>
          </cell>
          <cell r="B12" t="str">
            <v>C</v>
          </cell>
          <cell r="C12" t="str">
            <v>WM</v>
          </cell>
          <cell r="D12" t="str">
            <v>SV</v>
          </cell>
          <cell r="E12" t="str">
            <v>Woolwich Standard Variable Rate</v>
          </cell>
          <cell r="F12" t="str">
            <v xml:space="preserve"> </v>
          </cell>
          <cell r="G12" t="str">
            <v xml:space="preserve"> </v>
          </cell>
          <cell r="H12" t="str">
            <v xml:space="preserve"> </v>
          </cell>
          <cell r="I12" t="str">
            <v xml:space="preserve"> </v>
          </cell>
          <cell r="J12">
            <v>0.53710828494235763</v>
          </cell>
          <cell r="K12">
            <v>0.54132989024567491</v>
          </cell>
          <cell r="L12">
            <v>0.52005628453599861</v>
          </cell>
          <cell r="M12">
            <v>0.4211405323021612</v>
          </cell>
          <cell r="N12">
            <v>0.40006720850010191</v>
          </cell>
          <cell r="O12">
            <v>0.3725015176856592</v>
          </cell>
          <cell r="P12">
            <v>0.36232835743259251</v>
          </cell>
        </row>
        <row r="13">
          <cell r="A13" t="str">
            <v>DBMDS</v>
          </cell>
          <cell r="B13" t="str">
            <v>D</v>
          </cell>
          <cell r="C13" t="str">
            <v>BM</v>
          </cell>
          <cell r="D13" t="str">
            <v>DS</v>
          </cell>
          <cell r="E13" t="str">
            <v>BHF Discounted Rate drop-off</v>
          </cell>
          <cell r="F13" t="str">
            <v xml:space="preserve"> </v>
          </cell>
          <cell r="G13" t="str">
            <v xml:space="preserve"> </v>
          </cell>
          <cell r="H13" t="str">
            <v xml:space="preserve"> </v>
          </cell>
          <cell r="I13" t="str">
            <v xml:space="preserve"> </v>
          </cell>
          <cell r="J13">
            <v>1</v>
          </cell>
          <cell r="K13">
            <v>0.7777817825543798</v>
          </cell>
          <cell r="L13">
            <v>0.82806790870017322</v>
          </cell>
          <cell r="M13">
            <v>0.83553021121363469</v>
          </cell>
          <cell r="N13">
            <v>0.83519127154667783</v>
          </cell>
          <cell r="O13">
            <v>0.79983344282796442</v>
          </cell>
          <cell r="P13">
            <v>0.73985223806162537</v>
          </cell>
        </row>
        <row r="14">
          <cell r="A14" t="str">
            <v>DBMFX</v>
          </cell>
          <cell r="B14" t="str">
            <v>D</v>
          </cell>
          <cell r="C14" t="str">
            <v>BM</v>
          </cell>
          <cell r="D14" t="str">
            <v>FX</v>
          </cell>
          <cell r="E14" t="str">
            <v>BHF FIXED MORTGAGES drop-off</v>
          </cell>
          <cell r="F14" t="str">
            <v xml:space="preserve"> </v>
          </cell>
          <cell r="G14" t="str">
            <v xml:space="preserve"> </v>
          </cell>
          <cell r="H14" t="str">
            <v xml:space="preserve"> </v>
          </cell>
          <cell r="I14" t="str">
            <v xml:space="preserve"> </v>
          </cell>
          <cell r="J14">
            <v>0.82240292267789949</v>
          </cell>
          <cell r="K14">
            <v>0.86033497210293519</v>
          </cell>
          <cell r="L14">
            <v>0.79275081515883905</v>
          </cell>
          <cell r="M14" t="str">
            <v/>
          </cell>
          <cell r="N14">
            <v>0.84473137520171526</v>
          </cell>
          <cell r="O14">
            <v>0.75966390148846508</v>
          </cell>
          <cell r="P14">
            <v>0.72674564160467259</v>
          </cell>
        </row>
        <row r="15">
          <cell r="A15" t="str">
            <v>DBMTR</v>
          </cell>
          <cell r="B15" t="str">
            <v>D</v>
          </cell>
          <cell r="C15" t="str">
            <v>BM</v>
          </cell>
          <cell r="D15" t="str">
            <v>TR</v>
          </cell>
          <cell r="F15" t="str">
            <v xml:space="preserve"> </v>
          </cell>
          <cell r="G15" t="str">
            <v xml:space="preserve"> </v>
          </cell>
          <cell r="H15" t="str">
            <v xml:space="preserve"> </v>
          </cell>
          <cell r="I15" t="str">
            <v xml:space="preserve"> </v>
          </cell>
        </row>
        <row r="16">
          <cell r="A16" t="str">
            <v>DBMCA</v>
          </cell>
          <cell r="B16" t="str">
            <v>D</v>
          </cell>
          <cell r="C16" t="str">
            <v>BM</v>
          </cell>
          <cell r="D16" t="str">
            <v>CA</v>
          </cell>
          <cell r="E16" t="str">
            <v>BHF CAPPED MORTGAGES drop-off</v>
          </cell>
          <cell r="F16" t="str">
            <v xml:space="preserve"> </v>
          </cell>
          <cell r="G16" t="str">
            <v xml:space="preserve"> </v>
          </cell>
          <cell r="H16" t="str">
            <v xml:space="preserve"> </v>
          </cell>
          <cell r="I16" t="str">
            <v xml:space="preserve"> </v>
          </cell>
          <cell r="J16">
            <v>0.77600000000000002</v>
          </cell>
          <cell r="K16" t="str">
            <v/>
          </cell>
          <cell r="L16">
            <v>0.90620000000000001</v>
          </cell>
          <cell r="M16" t="str">
            <v/>
          </cell>
          <cell r="N16">
            <v>0.79243421105226153</v>
          </cell>
          <cell r="O16" t="str">
            <v/>
          </cell>
          <cell r="P16" t="str">
            <v/>
          </cell>
        </row>
        <row r="17">
          <cell r="A17" t="str">
            <v>DBMSV</v>
          </cell>
          <cell r="B17" t="str">
            <v>D</v>
          </cell>
          <cell r="C17" t="str">
            <v>BM</v>
          </cell>
          <cell r="D17" t="str">
            <v>SV</v>
          </cell>
          <cell r="F17" t="str">
            <v xml:space="preserve"> </v>
          </cell>
          <cell r="G17" t="str">
            <v xml:space="preserve"> </v>
          </cell>
          <cell r="H17" t="str">
            <v xml:space="preserve"> </v>
          </cell>
          <cell r="I17" t="str">
            <v xml:space="preserve"> </v>
          </cell>
        </row>
        <row r="18">
          <cell r="A18" t="str">
            <v>DWMDS</v>
          </cell>
          <cell r="B18" t="str">
            <v>D</v>
          </cell>
      